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コロンブスマン伊藤香織\Downloads\"/>
    </mc:Choice>
  </mc:AlternateContent>
  <xr:revisionPtr revIDLastSave="0" documentId="13_ncr:1_{1AA3C880-65A2-41F6-908E-60AF7310D4C0}" xr6:coauthVersionLast="47" xr6:coauthVersionMax="47" xr10:uidLastSave="{00000000-0000-0000-0000-000000000000}"/>
  <bookViews>
    <workbookView xWindow="-120" yWindow="-120" windowWidth="29040" windowHeight="17520" firstSheet="1" activeTab="1" xr2:uid="{B2F871ED-9449-482D-976E-361AEBCFD050}"/>
  </bookViews>
  <sheets>
    <sheet name="発注一覧_20250710183830（原本）" sheetId="2" r:id="rId1"/>
    <sheet name="並び替えイメージ" sheetId="1" r:id="rId2"/>
  </sheets>
  <definedNames>
    <definedName name="ExternalData_1" localSheetId="0" hidden="1">'発注一覧_20250710183830（原本）'!$A$1:$AM$990</definedName>
    <definedName name="ExternalData_1" localSheetId="1" hidden="1">並び替えイメージ!$A$1:$AG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9A89DB-1416-475A-8F64-382091C936ED}" keepAlive="1" name="クエリ - 発注一覧_20250710183830" description="ブック内の '発注一覧_20250710183830' クエリへの接続です。" type="5" refreshedVersion="8" background="1" saveData="1">
    <dbPr connection="Provider=Microsoft.Mashup.OleDb.1;Data Source=$Workbook$;Location=発注一覧_20250710183830;Extended Properties=&quot;&quot;" command="SELECT * FROM [発注一覧_20250710183830]"/>
  </connection>
  <connection id="2" xr16:uid="{F53CE26E-7474-453F-928C-F3BC7EE9939C}" keepAlive="1" name="クエリ - 発注一覧_20250710183830 (2)" description="ブック内の '発注一覧_20250710183830 (2)' クエリへの接続です。" type="5" refreshedVersion="8" background="1" saveData="1">
    <dbPr connection="Provider=Microsoft.Mashup.OleDb.1;Data Source=$Workbook$;Location=&quot;発注一覧_20250710183830 (2)&quot;;Extended Properties=&quot;&quot;" command="SELECT * FROM [発注一覧_20250710183830 (2)]"/>
  </connection>
</connections>
</file>

<file path=xl/sharedStrings.xml><?xml version="1.0" encoding="utf-8"?>
<sst xmlns="http://schemas.openxmlformats.org/spreadsheetml/2006/main" count="39131" uniqueCount="3383">
  <si>
    <t>発注番号</t>
  </si>
  <si>
    <t>注文番号</t>
  </si>
  <si>
    <t>仕入先</t>
  </si>
  <si>
    <t>CLM営業所</t>
  </si>
  <si>
    <t>CLM営業者</t>
  </si>
  <si>
    <t>顧客コード</t>
  </si>
  <si>
    <t>顧客名</t>
  </si>
  <si>
    <t>担当者</t>
  </si>
  <si>
    <t>ステータス</t>
  </si>
  <si>
    <t>注文日</t>
  </si>
  <si>
    <t>更新日</t>
  </si>
  <si>
    <t>小計金額（税込）</t>
  </si>
  <si>
    <t>商品点数</t>
  </si>
  <si>
    <t>送料（税込）</t>
  </si>
  <si>
    <t>合計（税込）</t>
  </si>
  <si>
    <t>楽楽販売発注連携状況</t>
  </si>
  <si>
    <t>仕入先コード</t>
  </si>
  <si>
    <t>商品名</t>
  </si>
  <si>
    <t>販売価格</t>
  </si>
  <si>
    <t>数量</t>
  </si>
  <si>
    <t>配送希望日</t>
  </si>
  <si>
    <t>商品ステータス</t>
  </si>
  <si>
    <t>配送業者</t>
  </si>
  <si>
    <t>配送番号</t>
  </si>
  <si>
    <t>個口数</t>
  </si>
  <si>
    <t>配達予定日</t>
  </si>
  <si>
    <t>発送日</t>
  </si>
  <si>
    <t>店名（会社名）</t>
  </si>
  <si>
    <t>部署名</t>
  </si>
  <si>
    <t>役職</t>
  </si>
  <si>
    <t>お名前</t>
  </si>
  <si>
    <t>フリガナ</t>
  </si>
  <si>
    <t>郵便番号</t>
  </si>
  <si>
    <t>都道府県</t>
  </si>
  <si>
    <t>市区町村名</t>
  </si>
  <si>
    <t>町域名</t>
  </si>
  <si>
    <t>番地</t>
  </si>
  <si>
    <t>建物</t>
  </si>
  <si>
    <t>お電話番号</t>
  </si>
  <si>
    <t>PO0000000001</t>
  </si>
  <si>
    <t>0000000001</t>
  </si>
  <si>
    <t>販促開発部(ノベルティ)</t>
  </si>
  <si>
    <t>大阪支社</t>
  </si>
  <si>
    <t>水田 智也</t>
  </si>
  <si>
    <t>inbois</t>
  </si>
  <si>
    <t>テスト企業</t>
  </si>
  <si>
    <t>キャンセル</t>
  </si>
  <si>
    <t>2025-06-13 16:28:48</t>
  </si>
  <si>
    <t>2025-06-16 00:09:53</t>
  </si>
  <si>
    <t/>
  </si>
  <si>
    <t>20</t>
  </si>
  <si>
    <t>502</t>
  </si>
  <si>
    <t>食品ラップ 1本</t>
  </si>
  <si>
    <t>131円(税込）</t>
  </si>
  <si>
    <t>営業部</t>
  </si>
  <si>
    <t>ミズタ トモヤ</t>
  </si>
  <si>
    <t>1010041</t>
  </si>
  <si>
    <t>東京都</t>
  </si>
  <si>
    <t>千代田区神田多町</t>
  </si>
  <si>
    <t>神田須田町</t>
  </si>
  <si>
    <t>PO0000000002</t>
  </si>
  <si>
    <t>0000000002</t>
  </si>
  <si>
    <t>東京本社</t>
  </si>
  <si>
    <t>本田 瞬</t>
  </si>
  <si>
    <t>出荷済み</t>
  </si>
  <si>
    <t>2025-06-16 11:38:57</t>
  </si>
  <si>
    <t>2025-06-17 14:50:38</t>
  </si>
  <si>
    <t>16270</t>
  </si>
  <si>
    <t>17</t>
  </si>
  <si>
    <t>1650</t>
  </si>
  <si>
    <t>19543</t>
  </si>
  <si>
    <t>SENT</t>
  </si>
  <si>
    <t>アヒルのエアーアームリング24個</t>
  </si>
  <si>
    <t>2,160円(税込）</t>
  </si>
  <si>
    <t>2</t>
  </si>
  <si>
    <t>4300-2344-0991</t>
  </si>
  <si>
    <t>1</t>
  </si>
  <si>
    <t>17/06/2025</t>
  </si>
  <si>
    <t>佐川急便</t>
  </si>
  <si>
    <t>ソフトバンクご担当者</t>
  </si>
  <si>
    <t>ソフトバンクゴタントウシャ</t>
  </si>
  <si>
    <t>3000811</t>
  </si>
  <si>
    <t>土浦市</t>
  </si>
  <si>
    <t>上高津</t>
  </si>
  <si>
    <t>367番</t>
  </si>
  <si>
    <t>イオンモール土浦1階</t>
  </si>
  <si>
    <t>0298355251</t>
  </si>
  <si>
    <t>ペーパーヨーヨー2525個</t>
  </si>
  <si>
    <t>1,350円(税込）</t>
  </si>
  <si>
    <t>キャラクターうちわ</t>
  </si>
  <si>
    <t>1,200円(税込）</t>
  </si>
  <si>
    <t>3</t>
  </si>
  <si>
    <t>光る水ヨーヨー風カラフルエアーヨーヨー12個</t>
  </si>
  <si>
    <t>1,320円(税込）</t>
  </si>
  <si>
    <t>くみたてブロック消防車編12個</t>
  </si>
  <si>
    <t>1,668円(税込）</t>
  </si>
  <si>
    <t>光るうちわ花火12個</t>
  </si>
  <si>
    <t>1,572円(税込）</t>
  </si>
  <si>
    <t>ディズニーキュートスティックバルーン12個</t>
  </si>
  <si>
    <t>1,740円(税込）</t>
  </si>
  <si>
    <t>サンフラワーバルーン12個</t>
  </si>
  <si>
    <t>1,920円(税込）</t>
  </si>
  <si>
    <t>PO0000000003</t>
  </si>
  <si>
    <t>0000000003</t>
  </si>
  <si>
    <t>正木 優加</t>
  </si>
  <si>
    <t>2025-06-16 11:46:27</t>
  </si>
  <si>
    <t>2025-06-17 14:50:44</t>
  </si>
  <si>
    <t>12088</t>
  </si>
  <si>
    <t>11</t>
  </si>
  <si>
    <t>14945</t>
  </si>
  <si>
    <t>4300-2344-0232</t>
  </si>
  <si>
    <t>ご担当者</t>
  </si>
  <si>
    <t>ゴタントウシャ</t>
  </si>
  <si>
    <t>1710021</t>
  </si>
  <si>
    <t>豊島区</t>
  </si>
  <si>
    <t>西池袋</t>
  </si>
  <si>
    <t>１－２９－２</t>
  </si>
  <si>
    <t>0359115432</t>
  </si>
  <si>
    <t>ディズニービーチボール12個</t>
  </si>
  <si>
    <t>2,400円(税込）</t>
  </si>
  <si>
    <t>ディズニースケルトンヨーヨー24個</t>
  </si>
  <si>
    <t>1,872円(税込）</t>
  </si>
  <si>
    <t>ディズニーオールスターアームリング12個</t>
  </si>
  <si>
    <t>光るダイヤゆびわ36個入</t>
  </si>
  <si>
    <t>2,700円(税込）</t>
  </si>
  <si>
    <t>おさんぽコロコロわんわんズ5個入</t>
  </si>
  <si>
    <t>1,570円(税込）</t>
  </si>
  <si>
    <t>4</t>
  </si>
  <si>
    <t>ミニオンズ顔柄アームリング24個</t>
  </si>
  <si>
    <t>2,352円(税込）</t>
  </si>
  <si>
    <t>PO0000000004</t>
  </si>
  <si>
    <t>0000000004</t>
  </si>
  <si>
    <t>2025-06-16 12:20:58</t>
  </si>
  <si>
    <t>2025-06-17 14:50:46</t>
  </si>
  <si>
    <t>1460</t>
  </si>
  <si>
    <t>3250</t>
  </si>
  <si>
    <t>ブルーチャック・フリーザーパック大10枚箱入</t>
  </si>
  <si>
    <t>95円(税込）</t>
  </si>
  <si>
    <t>10</t>
  </si>
  <si>
    <t>4300-2344-0335</t>
  </si>
  <si>
    <t>9592046</t>
  </si>
  <si>
    <t>阿賀野市</t>
  </si>
  <si>
    <t>庄ケ宮</t>
  </si>
  <si>
    <t>字沢田662番地1</t>
  </si>
  <si>
    <t>0250632500</t>
  </si>
  <si>
    <t>食品ラップ1本</t>
  </si>
  <si>
    <t>PO0000000005</t>
  </si>
  <si>
    <t>0000000005</t>
  </si>
  <si>
    <t>2025-06-16 12:47:17</t>
  </si>
  <si>
    <t>2025-06-17 14:50:49</t>
  </si>
  <si>
    <t>2710</t>
  </si>
  <si>
    <t>21</t>
  </si>
  <si>
    <t>4615</t>
  </si>
  <si>
    <t>アニマルフリーボード50個</t>
  </si>
  <si>
    <t>2,300円(税込）</t>
  </si>
  <si>
    <t>4300-2344-0324</t>
  </si>
  <si>
    <t>3330842</t>
  </si>
  <si>
    <t>川口市</t>
  </si>
  <si>
    <t>前川</t>
  </si>
  <si>
    <t>1-1-11-3003</t>
  </si>
  <si>
    <t>イオンモール川口前川3階</t>
  </si>
  <si>
    <t>0482641591</t>
  </si>
  <si>
    <t>ドキドキゴリラリターンズ</t>
  </si>
  <si>
    <t>140円(税込）</t>
  </si>
  <si>
    <t>PO0000000006</t>
  </si>
  <si>
    <t>0000000006</t>
  </si>
  <si>
    <t>2025-06-16 13:03:10</t>
  </si>
  <si>
    <t>2640</t>
  </si>
  <si>
    <t>4554</t>
  </si>
  <si>
    <t>食器用洗剤JOY24本入</t>
  </si>
  <si>
    <t>4,440円(税込）</t>
  </si>
  <si>
    <t>4300-2344-0313</t>
  </si>
  <si>
    <t>3328511</t>
  </si>
  <si>
    <t>栄町</t>
  </si>
  <si>
    <t>３丁目５－１</t>
  </si>
  <si>
    <t>7階77010 ノジマ三井ショッピングパーク ららテラス川口店</t>
  </si>
  <si>
    <t>0482291979</t>
  </si>
  <si>
    <t>PO0000000007</t>
  </si>
  <si>
    <t>0000000007</t>
  </si>
  <si>
    <t>名古屋支店</t>
  </si>
  <si>
    <t>中橋 功貴</t>
  </si>
  <si>
    <t>2025-06-16 13:35:43</t>
  </si>
  <si>
    <t>2025-06-18 15:31:41</t>
  </si>
  <si>
    <t>12883</t>
  </si>
  <si>
    <t>8</t>
  </si>
  <si>
    <t>15818</t>
  </si>
  <si>
    <t>4300-2344-1584</t>
  </si>
  <si>
    <t>18/06/2025</t>
  </si>
  <si>
    <t>店長</t>
  </si>
  <si>
    <t>テンチョウ</t>
  </si>
  <si>
    <t>5010406</t>
  </si>
  <si>
    <t>本巣市</t>
  </si>
  <si>
    <t>三橋</t>
  </si>
  <si>
    <t>1100</t>
  </si>
  <si>
    <t>0583203831</t>
  </si>
  <si>
    <t>ミニオンズリボン付カラフルミニタオル24個</t>
  </si>
  <si>
    <t>2,088円(税込）</t>
  </si>
  <si>
    <t>ディズニー顔柄まんまるエアーヨーヨーⅡ24個</t>
  </si>
  <si>
    <t>ディズニーたまごくじ1箱</t>
  </si>
  <si>
    <t>3,500円(税込）</t>
  </si>
  <si>
    <t>キャラクターオールスター顔柄ぬりえセット24個</t>
  </si>
  <si>
    <t>お面ちいかわ6枚</t>
  </si>
  <si>
    <t>3,000円(税込）</t>
  </si>
  <si>
    <t>お面すみっコぐらしぺんぎん？6枚</t>
  </si>
  <si>
    <t>お面スーパーマリオマリオ6枚</t>
  </si>
  <si>
    <t>PO0000000008</t>
  </si>
  <si>
    <t>0000000008</t>
  </si>
  <si>
    <t>2025-06-16 13:57:39</t>
  </si>
  <si>
    <t>5280</t>
  </si>
  <si>
    <t>7458</t>
  </si>
  <si>
    <t>4300-2344-0302</t>
  </si>
  <si>
    <t>3400822</t>
  </si>
  <si>
    <t>八潮市</t>
  </si>
  <si>
    <t>大瀬</t>
  </si>
  <si>
    <t>1-1-3</t>
  </si>
  <si>
    <t>フレスポ八潮3階</t>
  </si>
  <si>
    <t>0489943911</t>
  </si>
  <si>
    <t>PO0000000009</t>
  </si>
  <si>
    <t>0000000009</t>
  </si>
  <si>
    <t>2025-06-16 14:07:29</t>
  </si>
  <si>
    <t>9530</t>
  </si>
  <si>
    <t>52</t>
  </si>
  <si>
    <t>12108</t>
  </si>
  <si>
    <t>50</t>
  </si>
  <si>
    <t>4300-2344-0291</t>
  </si>
  <si>
    <t>3400032</t>
  </si>
  <si>
    <t>草加市</t>
  </si>
  <si>
    <t>遊馬町</t>
  </si>
  <si>
    <t>2-1</t>
  </si>
  <si>
    <t>島忠ホームズ草加舎人店2階</t>
  </si>
  <si>
    <t>0489267051</t>
  </si>
  <si>
    <t>PO0000000010</t>
  </si>
  <si>
    <t>0000000010</t>
  </si>
  <si>
    <t>2025-06-16 14:17:40</t>
  </si>
  <si>
    <t>2025-06-17 14:50:50</t>
  </si>
  <si>
    <t>14810</t>
  </si>
  <si>
    <t>54</t>
  </si>
  <si>
    <t>17916</t>
  </si>
  <si>
    <t>4300-2344-0280</t>
  </si>
  <si>
    <t>3410050</t>
  </si>
  <si>
    <t>三郷市</t>
  </si>
  <si>
    <t>ピアラシティ</t>
  </si>
  <si>
    <t>1-1-1</t>
  </si>
  <si>
    <t>イトーヨーカドー三郷店2階</t>
  </si>
  <si>
    <t>0489541511</t>
  </si>
  <si>
    <t>PO0000000011</t>
  </si>
  <si>
    <t>0000000011</t>
  </si>
  <si>
    <t>2025-06-16 14:28:00</t>
  </si>
  <si>
    <t>20994</t>
  </si>
  <si>
    <t>24738</t>
  </si>
  <si>
    <t>4300-2344-0276</t>
  </si>
  <si>
    <t>2510042</t>
  </si>
  <si>
    <t>藤沢市</t>
  </si>
  <si>
    <t>辻堂新町</t>
  </si>
  <si>
    <t>4-1-1</t>
  </si>
  <si>
    <t>湘南モールFILL2階</t>
  </si>
  <si>
    <t>0466310662</t>
  </si>
  <si>
    <t>お面ちいかわハチワレ6枚</t>
  </si>
  <si>
    <t>お面アンパンマン6枚</t>
  </si>
  <si>
    <t>お面コキンちゃん6枚</t>
  </si>
  <si>
    <t>お面ドキンちゃん6枚</t>
  </si>
  <si>
    <t>お面すみっコぐらしとかげ6枚</t>
  </si>
  <si>
    <t>お面ポケットモンスターサン＆ムーンピカチュウ</t>
  </si>
  <si>
    <t>PO0000000012</t>
  </si>
  <si>
    <t>0000000012</t>
  </si>
  <si>
    <t>未設定</t>
  </si>
  <si>
    <t>emudezi</t>
  </si>
  <si>
    <t>株式会社エムデジ</t>
  </si>
  <si>
    <t>2025-06-16 14:32:58</t>
  </si>
  <si>
    <t>2025-06-17 23:43:11</t>
  </si>
  <si>
    <t>400</t>
  </si>
  <si>
    <t>2750</t>
  </si>
  <si>
    <t>SENT_ERROR</t>
  </si>
  <si>
    <t>NEW瞬間冷却パック</t>
  </si>
  <si>
    <t>88円(税込）</t>
  </si>
  <si>
    <t>26/06/2025</t>
  </si>
  <si>
    <t>ソフトバンク東光環状線</t>
  </si>
  <si>
    <t>0788355</t>
  </si>
  <si>
    <t>旭川市</t>
  </si>
  <si>
    <t>東光１５条5丁目</t>
  </si>
  <si>
    <t>5‐20</t>
  </si>
  <si>
    <t>0166377733</t>
  </si>
  <si>
    <t>PO0000000013</t>
  </si>
  <si>
    <t>0000000013</t>
  </si>
  <si>
    <t>2025-06-16 14:45:54</t>
  </si>
  <si>
    <t>13200</t>
  </si>
  <si>
    <t>5</t>
  </si>
  <si>
    <t>16170</t>
  </si>
  <si>
    <t>4300-2344-0265</t>
  </si>
  <si>
    <t>2520242</t>
  </si>
  <si>
    <t>相模原市中央区</t>
  </si>
  <si>
    <t>横山</t>
  </si>
  <si>
    <t>0427531516</t>
  </si>
  <si>
    <t>PO0000000014</t>
  </si>
  <si>
    <t>0000000014</t>
  </si>
  <si>
    <t>2025-06-16 14:57:17</t>
  </si>
  <si>
    <t>7920</t>
  </si>
  <si>
    <t>10362</t>
  </si>
  <si>
    <t>4300-2344-0254</t>
  </si>
  <si>
    <t>1980021</t>
  </si>
  <si>
    <t>青梅市</t>
  </si>
  <si>
    <t>今寺</t>
  </si>
  <si>
    <t>5-1-1</t>
  </si>
  <si>
    <t>0428307163</t>
  </si>
  <si>
    <t>PO0000000015</t>
  </si>
  <si>
    <t>0000000015</t>
  </si>
  <si>
    <t>2025-06-16 15:01:22</t>
  </si>
  <si>
    <t>4250</t>
  </si>
  <si>
    <t>6300</t>
  </si>
  <si>
    <t>4300-2344-0221</t>
  </si>
  <si>
    <t>ベルコ大阪西支社</t>
  </si>
  <si>
    <t>小磯</t>
  </si>
  <si>
    <t>コイソ</t>
  </si>
  <si>
    <t>5560021</t>
  </si>
  <si>
    <t>大阪市浪速区</t>
  </si>
  <si>
    <t>幸町</t>
  </si>
  <si>
    <t>2-2-40</t>
  </si>
  <si>
    <t>グラスホッパー201</t>
  </si>
  <si>
    <t>09096165089</t>
  </si>
  <si>
    <t>PO0000000016</t>
  </si>
  <si>
    <t>0000000016</t>
  </si>
  <si>
    <t>海賀 いずみ</t>
  </si>
  <si>
    <t>2025-06-16 16:55:20</t>
  </si>
  <si>
    <t>2025-06-17 14:50:51</t>
  </si>
  <si>
    <t>13940</t>
  </si>
  <si>
    <t>520</t>
  </si>
  <si>
    <t>16650</t>
  </si>
  <si>
    <t>アルミホイル1本</t>
  </si>
  <si>
    <t>128円(税込）</t>
  </si>
  <si>
    <t>4300-2344-0210</t>
  </si>
  <si>
    <t>2591314</t>
  </si>
  <si>
    <t>秦野市</t>
  </si>
  <si>
    <t>若松町</t>
  </si>
  <si>
    <t>２－１５</t>
  </si>
  <si>
    <t>0463891105</t>
  </si>
  <si>
    <t>薬用入浴剤湯1包</t>
  </si>
  <si>
    <t>33円(税込）</t>
  </si>
  <si>
    <t>100</t>
  </si>
  <si>
    <t>除菌ハンディウェットティッシュ10枚入</t>
  </si>
  <si>
    <t>40円(税込）</t>
  </si>
  <si>
    <t>PO0000000017</t>
  </si>
  <si>
    <t>0000000017</t>
  </si>
  <si>
    <t>荒川 隆太</t>
  </si>
  <si>
    <t>2025-06-16 17:52:38</t>
  </si>
  <si>
    <t>66000</t>
  </si>
  <si>
    <t>74250</t>
  </si>
  <si>
    <t>ディズニーたまご型アームリング12個</t>
  </si>
  <si>
    <t>1,080円(税込）</t>
  </si>
  <si>
    <t>4300-2344-0243</t>
  </si>
  <si>
    <t>青山</t>
  </si>
  <si>
    <t>アオヤマ</t>
  </si>
  <si>
    <t>1080075</t>
  </si>
  <si>
    <t>港区</t>
  </si>
  <si>
    <t>港南</t>
  </si>
  <si>
    <t>2-16-4</t>
  </si>
  <si>
    <t>品川グランドセントラルタワー15F</t>
  </si>
  <si>
    <t>09056182996</t>
  </si>
  <si>
    <t>PO0000000018</t>
  </si>
  <si>
    <t>0000000018</t>
  </si>
  <si>
    <t>福岡 祥平</t>
  </si>
  <si>
    <t>2025-06-16 20:28:42</t>
  </si>
  <si>
    <t>2025-06-18 14:47:58</t>
  </si>
  <si>
    <t>6180</t>
  </si>
  <si>
    <t>8448</t>
  </si>
  <si>
    <t>20/06/2025</t>
  </si>
  <si>
    <t>4300-2344-1470</t>
  </si>
  <si>
    <t>6310011</t>
  </si>
  <si>
    <t>奈良市</t>
  </si>
  <si>
    <t>押熊町</t>
  </si>
  <si>
    <t>１１２１−１</t>
  </si>
  <si>
    <t>05036667040</t>
  </si>
  <si>
    <t>PO0000000019</t>
  </si>
  <si>
    <t>0000000019</t>
  </si>
  <si>
    <t>2025-06-17 09:41:56</t>
  </si>
  <si>
    <t>20722</t>
  </si>
  <si>
    <t>166</t>
  </si>
  <si>
    <t>24342</t>
  </si>
  <si>
    <t>ボックスティッシュゴールド30W</t>
  </si>
  <si>
    <t>100円(税込）</t>
  </si>
  <si>
    <t>4300-2344-0416</t>
  </si>
  <si>
    <t>2350033</t>
  </si>
  <si>
    <t>横浜市磯子区</t>
  </si>
  <si>
    <t>杉田</t>
  </si>
  <si>
    <t>１丁目１７番１号</t>
  </si>
  <si>
    <t>プララ杉田２Ｆ</t>
  </si>
  <si>
    <t>0453506671</t>
  </si>
  <si>
    <t>リードヘルシークッキングペーパー小4枚入</t>
  </si>
  <si>
    <t>74円(税込）</t>
  </si>
  <si>
    <t>うきうきアヒル(小)100個</t>
  </si>
  <si>
    <t>3,900円(税込）</t>
  </si>
  <si>
    <t>メカニックダイナソー12個</t>
  </si>
  <si>
    <t>1,560円(税込）</t>
  </si>
  <si>
    <t>ブロック＆ブロックアニマル10個</t>
  </si>
  <si>
    <t>1,000円(税込）</t>
  </si>
  <si>
    <t>おさんぽアヒルちゃんフレンズ6個</t>
  </si>
  <si>
    <t>1,974円(税込）</t>
  </si>
  <si>
    <t>PO0000000020</t>
  </si>
  <si>
    <t>0000000020</t>
  </si>
  <si>
    <t>2025-06-17 09:56:57</t>
  </si>
  <si>
    <t>2025-06-17 14:50:54</t>
  </si>
  <si>
    <t>37096</t>
  </si>
  <si>
    <t>603</t>
  </si>
  <si>
    <t>42115</t>
  </si>
  <si>
    <t>ディズニーフルーツアームリング24個</t>
  </si>
  <si>
    <t>4300-2344-0405</t>
  </si>
  <si>
    <t>2460022</t>
  </si>
  <si>
    <t>横浜市瀬谷区</t>
  </si>
  <si>
    <t>三ツ境</t>
  </si>
  <si>
    <t>１０８－３</t>
  </si>
  <si>
    <t>サンライズビル１階</t>
  </si>
  <si>
    <t>0453601122</t>
  </si>
  <si>
    <t>200</t>
  </si>
  <si>
    <t>PO0000000021</t>
  </si>
  <si>
    <t>0000000021</t>
  </si>
  <si>
    <t>2025-06-17 10:09:36</t>
  </si>
  <si>
    <t>2025-06-17 14:50:57</t>
  </si>
  <si>
    <t>34167</t>
  </si>
  <si>
    <t>629</t>
  </si>
  <si>
    <t>38820</t>
  </si>
  <si>
    <t>125</t>
  </si>
  <si>
    <t>4300-2344-0394</t>
  </si>
  <si>
    <t>6</t>
  </si>
  <si>
    <t>携帯コーナー　ドコモ担当者</t>
  </si>
  <si>
    <t>ケイタイコーナー　ドコモタントウシャ</t>
  </si>
  <si>
    <t>2360051</t>
  </si>
  <si>
    <t>横浜市金沢区</t>
  </si>
  <si>
    <t>富岡東</t>
  </si>
  <si>
    <t>２丁目４−２９</t>
  </si>
  <si>
    <t>0457728653</t>
  </si>
  <si>
    <t>勇者の剣12個</t>
  </si>
  <si>
    <t>1,440円(税込）</t>
  </si>
  <si>
    <t>新壱億円キッチンペーパー10枚入</t>
  </si>
  <si>
    <t>56円(税込）</t>
  </si>
  <si>
    <t>新・壱億円ウェットティッシュ10枚</t>
  </si>
  <si>
    <t>64円(税込）</t>
  </si>
  <si>
    <t>PO0000000022</t>
  </si>
  <si>
    <t>0000000022</t>
  </si>
  <si>
    <t>2025-06-17 10:09:59</t>
  </si>
  <si>
    <t>37776</t>
  </si>
  <si>
    <t>937</t>
  </si>
  <si>
    <t>42474</t>
  </si>
  <si>
    <t>237</t>
  </si>
  <si>
    <t>4300-2344-0932</t>
  </si>
  <si>
    <t>7</t>
  </si>
  <si>
    <t>2530044</t>
  </si>
  <si>
    <t>茅ヶ崎市</t>
  </si>
  <si>
    <t>新栄町</t>
  </si>
  <si>
    <t>12-3</t>
  </si>
  <si>
    <t>0467309011</t>
  </si>
  <si>
    <t>300</t>
  </si>
  <si>
    <t>PO0000000023</t>
  </si>
  <si>
    <t>0000000023</t>
  </si>
  <si>
    <t>福岡支店</t>
  </si>
  <si>
    <t>佐藤 美生</t>
  </si>
  <si>
    <t>2025-06-17 10:10:14</t>
  </si>
  <si>
    <t>21600</t>
  </si>
  <si>
    <t>15</t>
  </si>
  <si>
    <t>25410</t>
  </si>
  <si>
    <t>ビニールヨーヨーちいかわ（3種アソート）10個</t>
  </si>
  <si>
    <t>21/06/2025</t>
  </si>
  <si>
    <t>4300-2344-0980</t>
  </si>
  <si>
    <t>ａｕショップ 筑前</t>
  </si>
  <si>
    <t>8380813</t>
  </si>
  <si>
    <t>朝倉郡筑前町</t>
  </si>
  <si>
    <t>依井</t>
  </si>
  <si>
    <t>４４５－１</t>
  </si>
  <si>
    <t>0946261616</t>
  </si>
  <si>
    <t>ディズニー光るスポンジ棒312個</t>
  </si>
  <si>
    <t>PO0000000024</t>
  </si>
  <si>
    <t>0000000024</t>
  </si>
  <si>
    <t>2025-06-17 10:10:20</t>
  </si>
  <si>
    <t>2025-06-17 14:51:00</t>
  </si>
  <si>
    <t>29080</t>
  </si>
  <si>
    <t>410</t>
  </si>
  <si>
    <t>33375</t>
  </si>
  <si>
    <t>4300-2344-0383</t>
  </si>
  <si>
    <t>2240003</t>
  </si>
  <si>
    <t>横浜市都筑区</t>
  </si>
  <si>
    <t>中川中央</t>
  </si>
  <si>
    <t>１丁目３１－１</t>
  </si>
  <si>
    <t>モザイクモール港北店３階</t>
  </si>
  <si>
    <t>0459145811</t>
  </si>
  <si>
    <t>PO0000000025</t>
  </si>
  <si>
    <t>0000000025</t>
  </si>
  <si>
    <t>2025-06-17 10:10:41</t>
  </si>
  <si>
    <t>17462</t>
  </si>
  <si>
    <t>324</t>
  </si>
  <si>
    <t>20640</t>
  </si>
  <si>
    <t>70</t>
  </si>
  <si>
    <t>4300-2344-0372</t>
  </si>
  <si>
    <t>1520034</t>
  </si>
  <si>
    <t>目黒区</t>
  </si>
  <si>
    <t>緑が丘</t>
  </si>
  <si>
    <t>２丁目１７－９</t>
  </si>
  <si>
    <t>ヤマダデンキ LABI自由が丘</t>
  </si>
  <si>
    <t>0357317255</t>
  </si>
  <si>
    <t>PO0000000026</t>
  </si>
  <si>
    <t>0000000026</t>
  </si>
  <si>
    <t>2025-06-17 10:16:58</t>
  </si>
  <si>
    <t>4680</t>
  </si>
  <si>
    <t>6798</t>
  </si>
  <si>
    <t>4300-2344-0976</t>
  </si>
  <si>
    <t>UQスポット サニーサイドモール小倉</t>
  </si>
  <si>
    <t>8000221</t>
  </si>
  <si>
    <t>北九州市小倉南区</t>
  </si>
  <si>
    <t>下曽根新町</t>
  </si>
  <si>
    <t>１０番１号</t>
  </si>
  <si>
    <t>サニーサイドモール小倉１Ｆ</t>
  </si>
  <si>
    <t>0934745271</t>
  </si>
  <si>
    <t>PO0000000027</t>
  </si>
  <si>
    <t>2025-06-17 14:51:03</t>
  </si>
  <si>
    <t>3120</t>
  </si>
  <si>
    <t>5082</t>
  </si>
  <si>
    <t>4300-2344-0943</t>
  </si>
  <si>
    <t>ａｕショップ 武雄</t>
  </si>
  <si>
    <t>8430023</t>
  </si>
  <si>
    <t>武雄市</t>
  </si>
  <si>
    <t>武雄町昭和</t>
  </si>
  <si>
    <t>８５</t>
  </si>
  <si>
    <t>0954238638</t>
  </si>
  <si>
    <t>PO0000000028</t>
  </si>
  <si>
    <t>4300-2344-0954</t>
  </si>
  <si>
    <t>ａｕショップ 日田</t>
  </si>
  <si>
    <t>8771234</t>
  </si>
  <si>
    <t>日田市</t>
  </si>
  <si>
    <t>天神町</t>
  </si>
  <si>
    <t>１５４</t>
  </si>
  <si>
    <t>0973276255</t>
  </si>
  <si>
    <t>PO0000000029</t>
  </si>
  <si>
    <t>7800</t>
  </si>
  <si>
    <t>10230</t>
  </si>
  <si>
    <t>4300-2344-0965</t>
  </si>
  <si>
    <t>auショップ 曽根バイパス</t>
  </si>
  <si>
    <t>8000224</t>
  </si>
  <si>
    <t>東貫</t>
  </si>
  <si>
    <t>2丁目18-1</t>
  </si>
  <si>
    <t>0934745222</t>
  </si>
  <si>
    <t>PO0000000030</t>
  </si>
  <si>
    <t>0000000027</t>
  </si>
  <si>
    <t>2025-06-17 10:20:51</t>
  </si>
  <si>
    <t>7176</t>
  </si>
  <si>
    <t>9542</t>
  </si>
  <si>
    <t>4300-2344-1466</t>
  </si>
  <si>
    <t>ハート鍼灸整骨院 若松区高須院</t>
  </si>
  <si>
    <t>8080147</t>
  </si>
  <si>
    <t>北九州市若松区</t>
  </si>
  <si>
    <t>高須北</t>
  </si>
  <si>
    <t>３丁目１−４２</t>
  </si>
  <si>
    <t>0937018125</t>
  </si>
  <si>
    <t>ディズニーフラッシュブレスレット12個</t>
  </si>
  <si>
    <t>ディズニーオールスターアームリングⅡ24個</t>
  </si>
  <si>
    <t>PO0000000031</t>
  </si>
  <si>
    <t>0000000028</t>
  </si>
  <si>
    <t>梶原 啓士朗</t>
  </si>
  <si>
    <t>2025-06-17 10:41:07</t>
  </si>
  <si>
    <t>2025-06-18 14:48:03</t>
  </si>
  <si>
    <t>11640</t>
  </si>
  <si>
    <t>30</t>
  </si>
  <si>
    <t>14436</t>
  </si>
  <si>
    <t>4300-2344-1455</t>
  </si>
  <si>
    <t>芳田</t>
  </si>
  <si>
    <t>ヨシダ</t>
  </si>
  <si>
    <t>7900916</t>
  </si>
  <si>
    <t>松山市</t>
  </si>
  <si>
    <t>束本</t>
  </si>
  <si>
    <t>１丁目６‐３０</t>
  </si>
  <si>
    <t>0899458864</t>
  </si>
  <si>
    <t>けん玉KIDS12個</t>
  </si>
  <si>
    <t>1,584円(税込）</t>
  </si>
  <si>
    <t>光るのびーる剣12個</t>
  </si>
  <si>
    <t>1,680円(税込）</t>
  </si>
  <si>
    <t>光る水玉リボンカチューシャ12個</t>
  </si>
  <si>
    <t>1,344円(税込）</t>
  </si>
  <si>
    <t>PO0000000032</t>
  </si>
  <si>
    <t>0000000029</t>
  </si>
  <si>
    <t>2025-06-17 10:45:27</t>
  </si>
  <si>
    <t>2025-06-17 14:51:04</t>
  </si>
  <si>
    <t>16168</t>
  </si>
  <si>
    <t>236</t>
  </si>
  <si>
    <t>19285</t>
  </si>
  <si>
    <t>4300-2344-0921</t>
  </si>
  <si>
    <t>PO0000000033</t>
  </si>
  <si>
    <t>0000000030</t>
  </si>
  <si>
    <t>関原 拓真</t>
  </si>
  <si>
    <t>2025-06-17 10:54:41</t>
  </si>
  <si>
    <t>2025-06-18 14:48:05</t>
  </si>
  <si>
    <t>12118</t>
  </si>
  <si>
    <t>13</t>
  </si>
  <si>
    <t>14975</t>
  </si>
  <si>
    <t>4300-2344-1444</t>
  </si>
  <si>
    <t>9570061</t>
  </si>
  <si>
    <t>新発田市</t>
  </si>
  <si>
    <t>住吉町</t>
  </si>
  <si>
    <t>５丁目１１番地５号　イオンモール新発田内</t>
  </si>
  <si>
    <t>0254235217</t>
  </si>
  <si>
    <t>光る棒つきうんちくん　12個</t>
  </si>
  <si>
    <t>1,968円(税込）</t>
  </si>
  <si>
    <t>PO0000000034</t>
  </si>
  <si>
    <t>0000000031</t>
  </si>
  <si>
    <t>2025-06-17 11:09:24</t>
  </si>
  <si>
    <t>2025-06-18 14:48:07</t>
  </si>
  <si>
    <t>16420</t>
  </si>
  <si>
    <t>103</t>
  </si>
  <si>
    <t>19662</t>
  </si>
  <si>
    <t>4300-2344-1374</t>
  </si>
  <si>
    <t>2618535</t>
  </si>
  <si>
    <t>千葉市美浜区</t>
  </si>
  <si>
    <t>豊砂</t>
  </si>
  <si>
    <t>１－６</t>
  </si>
  <si>
    <t>イオンモール幕張新都心　アクティブモール2階</t>
  </si>
  <si>
    <t>0433503701</t>
  </si>
  <si>
    <t>PO0000000035</t>
  </si>
  <si>
    <t>0000000032</t>
  </si>
  <si>
    <t>堀込 翔太</t>
  </si>
  <si>
    <t>cosmonet-ootag</t>
  </si>
  <si>
    <t>株式会社コスモネット</t>
  </si>
  <si>
    <t>2025-06-17 11:12:34</t>
  </si>
  <si>
    <t>2025-06-18 14:48:10</t>
  </si>
  <si>
    <t>24600</t>
  </si>
  <si>
    <t>28710</t>
  </si>
  <si>
    <t>スマートボール（にぎわいバージョン）</t>
  </si>
  <si>
    <t>14,800円(税込）</t>
  </si>
  <si>
    <t>4300-2344-1363</t>
  </si>
  <si>
    <t>1340084</t>
  </si>
  <si>
    <t>江戸川区</t>
  </si>
  <si>
    <t>東葛西</t>
  </si>
  <si>
    <t>９丁目３‐３　２階</t>
  </si>
  <si>
    <t>0356675620</t>
  </si>
  <si>
    <t>スマートボール（スタンダード）</t>
  </si>
  <si>
    <t>PO0000000036</t>
  </si>
  <si>
    <t>0000000033</t>
  </si>
  <si>
    <t>2025-06-17 11:22:07</t>
  </si>
  <si>
    <t>2025-06-18 14:48:25</t>
  </si>
  <si>
    <t>38273</t>
  </si>
  <si>
    <t>333</t>
  </si>
  <si>
    <t>43525</t>
  </si>
  <si>
    <t>57</t>
  </si>
  <si>
    <t>4300-2344-1341</t>
  </si>
  <si>
    <t>3730033</t>
  </si>
  <si>
    <t>太田市</t>
  </si>
  <si>
    <t>西本町</t>
  </si>
  <si>
    <t>４１−１７</t>
  </si>
  <si>
    <t>0276313747</t>
  </si>
  <si>
    <t>ハンドポンプ風船用</t>
  </si>
  <si>
    <t>1,362円(税込）</t>
  </si>
  <si>
    <t>キャラクターカラフル文具4点セット25個</t>
  </si>
  <si>
    <t>2,475円(税込）</t>
  </si>
  <si>
    <t>PO0000000037</t>
  </si>
  <si>
    <t>0000000034</t>
  </si>
  <si>
    <t>仙台支店</t>
  </si>
  <si>
    <t>進藤 千裕</t>
  </si>
  <si>
    <t>ITX-ds_mtohoku</t>
  </si>
  <si>
    <t>アイ・ティー・エックス株式会社</t>
  </si>
  <si>
    <t>2025-06-17 11:26:22</t>
  </si>
  <si>
    <t>2025-06-18 14:48:28</t>
  </si>
  <si>
    <t>5104</t>
  </si>
  <si>
    <t>7263</t>
  </si>
  <si>
    <t>4300-2344-1411</t>
  </si>
  <si>
    <t>9638014</t>
  </si>
  <si>
    <t>郡山市</t>
  </si>
  <si>
    <t>虎丸町</t>
  </si>
  <si>
    <t>１０−８</t>
  </si>
  <si>
    <t>0249397766</t>
  </si>
  <si>
    <t>PO0000000038</t>
  </si>
  <si>
    <t>0000000035</t>
  </si>
  <si>
    <t>辻 尋輝</t>
  </si>
  <si>
    <t>2025-06-17 11:26:50</t>
  </si>
  <si>
    <t>4300-2344-1330</t>
  </si>
  <si>
    <t>1930834</t>
  </si>
  <si>
    <t>八王子市</t>
  </si>
  <si>
    <t>東浅川町</t>
  </si>
  <si>
    <t>５５０‐１</t>
  </si>
  <si>
    <t>ｉｉａｓ高尾２Ｆ</t>
  </si>
  <si>
    <t>0426734557</t>
  </si>
  <si>
    <t>PO0000000039</t>
  </si>
  <si>
    <t>0000000036</t>
  </si>
  <si>
    <t>2025-06-17 11:33:51</t>
  </si>
  <si>
    <t>2025-06-17 23:19:01</t>
  </si>
  <si>
    <t>ノジマイオンスタイル鎌取店</t>
  </si>
  <si>
    <t>2660031</t>
  </si>
  <si>
    <t>千葉市緑区</t>
  </si>
  <si>
    <t>おゆみ野</t>
  </si>
  <si>
    <t>3-16-1</t>
  </si>
  <si>
    <t>ゆみ～る鎌取ショッピングセンター3階</t>
  </si>
  <si>
    <t>0432931931</t>
  </si>
  <si>
    <t>ゴールドウェットティッシュ10枚入</t>
  </si>
  <si>
    <t>58円(税込）</t>
  </si>
  <si>
    <t>PO0000000040</t>
  </si>
  <si>
    <t>0000000037</t>
  </si>
  <si>
    <t>札幌支店</t>
  </si>
  <si>
    <t>吉﨑 郁弥</t>
  </si>
  <si>
    <t>2025-06-17 11:37:52</t>
  </si>
  <si>
    <t>2025-06-23 13:10:39</t>
  </si>
  <si>
    <t>22000</t>
  </si>
  <si>
    <t>26750</t>
  </si>
  <si>
    <t>4300-2344-3894</t>
  </si>
  <si>
    <t>23/06/2025</t>
  </si>
  <si>
    <t>東光１５条５丁目</t>
  </si>
  <si>
    <t>５−２０</t>
  </si>
  <si>
    <t>PO0000000041</t>
  </si>
  <si>
    <t>0000000038</t>
  </si>
  <si>
    <t>相浦 正一</t>
  </si>
  <si>
    <t>2025-06-17 15:04:31</t>
  </si>
  <si>
    <t>2025-06-18 14:48:29</t>
  </si>
  <si>
    <t>14320</t>
  </si>
  <si>
    <t>320</t>
  </si>
  <si>
    <t>17210</t>
  </si>
  <si>
    <t>4300-2344-1400</t>
  </si>
  <si>
    <t>7202107</t>
  </si>
  <si>
    <t>福山市</t>
  </si>
  <si>
    <t>神辺町新道上</t>
  </si>
  <si>
    <t>2‐10‐26</t>
  </si>
  <si>
    <t>フジグラン神辺2階</t>
  </si>
  <si>
    <t>0849675031</t>
  </si>
  <si>
    <t>120</t>
  </si>
  <si>
    <t>PO0000000042</t>
  </si>
  <si>
    <t>0000000039</t>
  </si>
  <si>
    <t>2025-06-17 15:33:52</t>
  </si>
  <si>
    <t>156</t>
  </si>
  <si>
    <t>1820</t>
  </si>
  <si>
    <t>4300-2344-1396</t>
  </si>
  <si>
    <t>携帯コーナーＳＢＹＭ担当</t>
  </si>
  <si>
    <t>ケイタイコーナーエスビーワイエムタントウ</t>
  </si>
  <si>
    <t>1750083</t>
  </si>
  <si>
    <t>板橋区</t>
  </si>
  <si>
    <t>徳丸</t>
  </si>
  <si>
    <t>２丁目６ー１ ４階</t>
  </si>
  <si>
    <t>0353983131</t>
  </si>
  <si>
    <t>PO0000000043</t>
  </si>
  <si>
    <t>0000000040</t>
  </si>
  <si>
    <t>2025-06-17 15:36:12</t>
  </si>
  <si>
    <t>4300-2344-1385</t>
  </si>
  <si>
    <t>2610004</t>
  </si>
  <si>
    <t>高洲</t>
  </si>
  <si>
    <t>３丁目１３ー１ ３階</t>
  </si>
  <si>
    <t>0432784808</t>
  </si>
  <si>
    <t>PO0000000044</t>
  </si>
  <si>
    <t>0000000041</t>
  </si>
  <si>
    <t>2025-06-17 15:37:38</t>
  </si>
  <si>
    <t>234</t>
  </si>
  <si>
    <t>1905</t>
  </si>
  <si>
    <t>4300-2344-1503</t>
  </si>
  <si>
    <t>2610024</t>
  </si>
  <si>
    <t>１ー１</t>
  </si>
  <si>
    <t>イオンスタイル３階</t>
  </si>
  <si>
    <t>0433518100</t>
  </si>
  <si>
    <t>PO0000000045</t>
  </si>
  <si>
    <t>0000000042</t>
  </si>
  <si>
    <t>2025-06-17 15:39:14</t>
  </si>
  <si>
    <t>2025-06-18 14:48:13</t>
  </si>
  <si>
    <t>4300-2344-1525</t>
  </si>
  <si>
    <t>2760049</t>
  </si>
  <si>
    <t>八千代市</t>
  </si>
  <si>
    <t>２丁目１番３</t>
  </si>
  <si>
    <t>４階</t>
  </si>
  <si>
    <t>0474585285</t>
  </si>
  <si>
    <t>PO0000000046</t>
  </si>
  <si>
    <t>0000000043</t>
  </si>
  <si>
    <t>2025-06-17 15:40:46</t>
  </si>
  <si>
    <t>2025-06-18 14:48:15</t>
  </si>
  <si>
    <t>4300-2344-1433</t>
  </si>
  <si>
    <t>2860029</t>
  </si>
  <si>
    <t>成田市</t>
  </si>
  <si>
    <t>ウイング土屋</t>
  </si>
  <si>
    <t>２４番地</t>
  </si>
  <si>
    <t>イオンモール１階</t>
  </si>
  <si>
    <t>0476238115</t>
  </si>
  <si>
    <t>PO0000000047</t>
  </si>
  <si>
    <t>0000000044</t>
  </si>
  <si>
    <t>2025-06-17 16:44:15</t>
  </si>
  <si>
    <t>2025-06-18 14:48:17</t>
  </si>
  <si>
    <t>4704</t>
  </si>
  <si>
    <t>84</t>
  </si>
  <si>
    <t>6774</t>
  </si>
  <si>
    <t>4300-2344-1422</t>
  </si>
  <si>
    <t>PO0000000048</t>
  </si>
  <si>
    <t>0000000045</t>
  </si>
  <si>
    <t>北川 寛斎</t>
  </si>
  <si>
    <t>2025-06-17 18:02:10</t>
  </si>
  <si>
    <t>2025-06-18 14:48:20</t>
  </si>
  <si>
    <t>24264</t>
  </si>
  <si>
    <t>24</t>
  </si>
  <si>
    <t>28339</t>
  </si>
  <si>
    <t>4300-2344-1514</t>
  </si>
  <si>
    <t>浦井愛晃</t>
  </si>
  <si>
    <t>ウライアイキ</t>
  </si>
  <si>
    <t>6511515</t>
  </si>
  <si>
    <t>神戸市北区</t>
  </si>
  <si>
    <t>上津台</t>
  </si>
  <si>
    <t>８丁目１－１</t>
  </si>
  <si>
    <t>イオンモール神戸北2F</t>
  </si>
  <si>
    <t>08007006136</t>
  </si>
  <si>
    <t>PO0000000049</t>
  </si>
  <si>
    <t>0000000046</t>
  </si>
  <si>
    <t>2025-06-17 18:45:52</t>
  </si>
  <si>
    <t>2025-06-18 14:48:23</t>
  </si>
  <si>
    <t>17240</t>
  </si>
  <si>
    <t>161</t>
  </si>
  <si>
    <t>20510</t>
  </si>
  <si>
    <t>4300-2344-1352</t>
  </si>
  <si>
    <t>40</t>
  </si>
  <si>
    <t>PO0000000050</t>
  </si>
  <si>
    <t>0000000047</t>
  </si>
  <si>
    <t>山崎 達也</t>
  </si>
  <si>
    <t>2025-06-17 18:52:06</t>
  </si>
  <si>
    <t>4240</t>
  </si>
  <si>
    <t>6313</t>
  </si>
  <si>
    <t>水族館の生き物エアーカチューシャ20個</t>
  </si>
  <si>
    <t>2,000円(税込）</t>
  </si>
  <si>
    <t>4300-2344-1326</t>
  </si>
  <si>
    <t>井森</t>
  </si>
  <si>
    <t>イモリ</t>
  </si>
  <si>
    <t>5100883</t>
  </si>
  <si>
    <t>四日市市</t>
  </si>
  <si>
    <t>泊小柳町</t>
  </si>
  <si>
    <t>４−５</t>
  </si>
  <si>
    <t>イオンタウン四日市泊</t>
  </si>
  <si>
    <t>0593486644</t>
  </si>
  <si>
    <t>PO0000000051</t>
  </si>
  <si>
    <t>0000000048</t>
  </si>
  <si>
    <t>2025-06-18 00:43:37</t>
  </si>
  <si>
    <t>23182</t>
  </si>
  <si>
    <t>27149</t>
  </si>
  <si>
    <t>19/06/2025</t>
  </si>
  <si>
    <t>4300-2344-1315</t>
  </si>
  <si>
    <t>6018417</t>
  </si>
  <si>
    <t>京都市南区</t>
  </si>
  <si>
    <t>西九条鳥居口町</t>
  </si>
  <si>
    <t>１</t>
  </si>
  <si>
    <t>イオンモールKYOTO Kaede館 1階</t>
  </si>
  <si>
    <t>0757488070</t>
  </si>
  <si>
    <t>ディズニーBIGエアーヨーヨー12個</t>
  </si>
  <si>
    <t>4,920円(税込）</t>
  </si>
  <si>
    <t>レインボーブレスレット50入</t>
  </si>
  <si>
    <t>1,690円(税込）</t>
  </si>
  <si>
    <t>ディズニーオールスターパンチヨーヨー12個</t>
  </si>
  <si>
    <t>PO0000000052</t>
  </si>
  <si>
    <t>0000000049</t>
  </si>
  <si>
    <t>2025-06-18 10:03:43</t>
  </si>
  <si>
    <t>2025-06-18 14:48:32</t>
  </si>
  <si>
    <t>14800</t>
  </si>
  <si>
    <t>17650</t>
  </si>
  <si>
    <t>4300-2344-1540</t>
  </si>
  <si>
    <t>植村</t>
  </si>
  <si>
    <t>ウエムラ</t>
  </si>
  <si>
    <t>5300041</t>
  </si>
  <si>
    <t>大阪市北区</t>
  </si>
  <si>
    <t>天神橋</t>
  </si>
  <si>
    <t>２丁目北１－１３</t>
  </si>
  <si>
    <t>メゾン天神橋１０１号</t>
  </si>
  <si>
    <t>08007001564</t>
  </si>
  <si>
    <t>PO0000000053</t>
  </si>
  <si>
    <t>0000000050</t>
  </si>
  <si>
    <t>2025-06-18 10:28:47</t>
  </si>
  <si>
    <t>2025-06-23 10:54:50</t>
  </si>
  <si>
    <t>フラッシュダイヤスターペンダント36個</t>
  </si>
  <si>
    <t>3,060円(税込）</t>
  </si>
  <si>
    <t>ソフトバンク富里</t>
  </si>
  <si>
    <t>2860221</t>
  </si>
  <si>
    <t>富里市</t>
  </si>
  <si>
    <t>七栄</t>
  </si>
  <si>
    <t>５７７‐１</t>
  </si>
  <si>
    <t>0476900236</t>
  </si>
  <si>
    <t>ﾃﾞｨｽﾞﾆｰもじゃもじゃﾖｰﾖｰﾐﾆﾀｲﾌﾟⅢ</t>
  </si>
  <si>
    <t>2,640円(税込）</t>
  </si>
  <si>
    <t>PO0000000054</t>
  </si>
  <si>
    <t>0000000051</t>
  </si>
  <si>
    <t>2025-06-18 10:54:43</t>
  </si>
  <si>
    <t>2025-06-19 15:03:03</t>
  </si>
  <si>
    <t>42112</t>
  </si>
  <si>
    <t>38</t>
  </si>
  <si>
    <t>47963</t>
  </si>
  <si>
    <t>4300-2344-1945</t>
  </si>
  <si>
    <t>2560813</t>
  </si>
  <si>
    <t>小田原市</t>
  </si>
  <si>
    <t>小田原シティーモールフレスポ2Ｆ</t>
  </si>
  <si>
    <t>0465452345</t>
  </si>
  <si>
    <t>星のカービィボンボンボール1個</t>
  </si>
  <si>
    <t>450円(税込）</t>
  </si>
  <si>
    <t>お面ミニーマウス6枚</t>
  </si>
  <si>
    <t>お面ミッキーマウス6枚</t>
  </si>
  <si>
    <t>お面バイキンマン6枚</t>
  </si>
  <si>
    <t>お面パウ・パトロールマーシャル6枚</t>
  </si>
  <si>
    <t>お面パウ・パトロールチェイス</t>
  </si>
  <si>
    <t>PO0000000055</t>
  </si>
  <si>
    <t>0000000052</t>
  </si>
  <si>
    <t>2025-06-18 11:12:47</t>
  </si>
  <si>
    <t>2025-06-19 15:03:09</t>
  </si>
  <si>
    <t>17695</t>
  </si>
  <si>
    <t>118</t>
  </si>
  <si>
    <t>21057</t>
  </si>
  <si>
    <t>115</t>
  </si>
  <si>
    <t>4300-2344-1934</t>
  </si>
  <si>
    <t>3591148</t>
  </si>
  <si>
    <t>所沢市</t>
  </si>
  <si>
    <t>小手指台</t>
  </si>
  <si>
    <t>5-4</t>
  </si>
  <si>
    <t>0429031481</t>
  </si>
  <si>
    <t>PO0000000056</t>
  </si>
  <si>
    <t>0000000053</t>
  </si>
  <si>
    <t>2025-06-18 11:18:36</t>
  </si>
  <si>
    <t>2025-06-19 15:03:11</t>
  </si>
  <si>
    <t>8680</t>
  </si>
  <si>
    <t>42</t>
  </si>
  <si>
    <t>11178</t>
  </si>
  <si>
    <t>4300-2344-1923</t>
  </si>
  <si>
    <t>3530004</t>
  </si>
  <si>
    <t>志木市</t>
  </si>
  <si>
    <t>本町</t>
  </si>
  <si>
    <t>5-26-1</t>
  </si>
  <si>
    <t>マルイファミリー志木5階</t>
  </si>
  <si>
    <t>0484861201</t>
  </si>
  <si>
    <t>PO0000000057</t>
  </si>
  <si>
    <t>0000000054</t>
  </si>
  <si>
    <t>2025-06-18 11:21:56</t>
  </si>
  <si>
    <t>2025-06-19 15:03:13</t>
  </si>
  <si>
    <t>4300-2344-1912</t>
  </si>
  <si>
    <t>3600032</t>
  </si>
  <si>
    <t>熊谷市</t>
  </si>
  <si>
    <t>銀座</t>
  </si>
  <si>
    <t>2-245</t>
  </si>
  <si>
    <t>ニットーモール3階</t>
  </si>
  <si>
    <t>0485010600</t>
  </si>
  <si>
    <t>PO0000000058</t>
  </si>
  <si>
    <t>0000000055</t>
  </si>
  <si>
    <t>2025-06-18 11:26:19</t>
  </si>
  <si>
    <t>2025-06-19 15:03:16</t>
  </si>
  <si>
    <t>123</t>
  </si>
  <si>
    <t>19472</t>
  </si>
  <si>
    <t>4300-2344-1901</t>
  </si>
  <si>
    <t>3300055</t>
  </si>
  <si>
    <t>さいたま市浦和区</t>
  </si>
  <si>
    <t>東高砂町</t>
  </si>
  <si>
    <t>11-1</t>
  </si>
  <si>
    <t>浦和パルコ2階</t>
  </si>
  <si>
    <t>0488111351</t>
  </si>
  <si>
    <t>PO0000000059</t>
  </si>
  <si>
    <t>0000000056</t>
  </si>
  <si>
    <t>2025-06-18 11:41:27</t>
  </si>
  <si>
    <t>2025-06-19 15:03:18</t>
  </si>
  <si>
    <t>9236</t>
  </si>
  <si>
    <t>153</t>
  </si>
  <si>
    <t>11688</t>
  </si>
  <si>
    <t>4300-2344-1890</t>
  </si>
  <si>
    <t>PO0000000060</t>
  </si>
  <si>
    <t>0000000057</t>
  </si>
  <si>
    <t>2025-06-18 14:43:48</t>
  </si>
  <si>
    <t>2025-06-23 13:10:40</t>
  </si>
  <si>
    <t>118076</t>
  </si>
  <si>
    <t>601</t>
  </si>
  <si>
    <t>131191</t>
  </si>
  <si>
    <t>500</t>
  </si>
  <si>
    <t>24/06/2025</t>
  </si>
  <si>
    <t>4300-2344-3883</t>
  </si>
  <si>
    <t>志田</t>
  </si>
  <si>
    <t>シダ</t>
  </si>
  <si>
    <t>4300816</t>
  </si>
  <si>
    <t>浜松市中央区</t>
  </si>
  <si>
    <t>参野町</t>
  </si>
  <si>
    <t>６２番地の２</t>
  </si>
  <si>
    <t>0534271031</t>
  </si>
  <si>
    <t>PO0000000061</t>
  </si>
  <si>
    <t>0000000058</t>
  </si>
  <si>
    <t>2025-06-18 16:21:22</t>
  </si>
  <si>
    <t>2025-06-19 15:03:21</t>
  </si>
  <si>
    <t>2600</t>
  </si>
  <si>
    <t>4450</t>
  </si>
  <si>
    <t>4300-2344-1886</t>
  </si>
  <si>
    <t>2360021</t>
  </si>
  <si>
    <t>泥亀</t>
  </si>
  <si>
    <t>１丁目２７‐１</t>
  </si>
  <si>
    <t>イオン金沢八景店１階</t>
  </si>
  <si>
    <t>0457873031</t>
  </si>
  <si>
    <t>PO0000000062</t>
  </si>
  <si>
    <t>0000000059</t>
  </si>
  <si>
    <t>2025-06-18 16:24:55</t>
  </si>
  <si>
    <t>8148</t>
  </si>
  <si>
    <t>158</t>
  </si>
  <si>
    <t>10518</t>
  </si>
  <si>
    <t>4300-2344-1875</t>
  </si>
  <si>
    <t>2400003</t>
  </si>
  <si>
    <t>横浜市保土ケ谷区</t>
  </si>
  <si>
    <t>天王町</t>
  </si>
  <si>
    <t>２丁目３６‐８</t>
  </si>
  <si>
    <t>シレーナ．Ｓ１階</t>
  </si>
  <si>
    <t>0453357722</t>
  </si>
  <si>
    <t>150</t>
  </si>
  <si>
    <t>宇宙合体ステーションズ８16個</t>
  </si>
  <si>
    <t>1,568円(税込）</t>
  </si>
  <si>
    <t>PO0000000063</t>
  </si>
  <si>
    <t>0000000060</t>
  </si>
  <si>
    <t>2025-06-18 16:43:50</t>
  </si>
  <si>
    <t>2025-06-25 15:35:37</t>
  </si>
  <si>
    <t>7350</t>
  </si>
  <si>
    <t>27/06/2025</t>
  </si>
  <si>
    <t>4300-2344-5736</t>
  </si>
  <si>
    <t>25/06/2025</t>
  </si>
  <si>
    <t>3591124</t>
  </si>
  <si>
    <t>東住吉</t>
  </si>
  <si>
    <t>10番1号</t>
  </si>
  <si>
    <t>エミテラス所沢3階</t>
  </si>
  <si>
    <t>0429033001</t>
  </si>
  <si>
    <t>ビーチボールサッカー12個</t>
  </si>
  <si>
    <t>PO0000000064</t>
  </si>
  <si>
    <t>0000000061</t>
  </si>
  <si>
    <t>2025-06-18 17:11:46</t>
  </si>
  <si>
    <t>2025-06-24 12:07:55</t>
  </si>
  <si>
    <t>10178</t>
  </si>
  <si>
    <t>29</t>
  </si>
  <si>
    <t>12828</t>
  </si>
  <si>
    <t>カラダのご褒美リラクゼーションギフト</t>
  </si>
  <si>
    <t>348円(税込）</t>
  </si>
  <si>
    <t>4300-2344-4944</t>
  </si>
  <si>
    <t>3510112</t>
  </si>
  <si>
    <t>和光市</t>
  </si>
  <si>
    <t>丸山台</t>
  </si>
  <si>
    <t>1丁目9-3</t>
  </si>
  <si>
    <t>イトーヨーカドー和光店3階</t>
  </si>
  <si>
    <t>0484513661</t>
  </si>
  <si>
    <t>ミニオンズエアー海賊剣Ⅲ12個</t>
  </si>
  <si>
    <t>ディズニーたまご型エアーヨーヨーMサイズⅡ8個</t>
  </si>
  <si>
    <t>1,160円(税込）</t>
  </si>
  <si>
    <t>PO0000000065</t>
  </si>
  <si>
    <t>0000000062</t>
  </si>
  <si>
    <t>2025-06-18 18:04:16</t>
  </si>
  <si>
    <t>2025-06-20 15:40:19</t>
  </si>
  <si>
    <t>10780</t>
  </si>
  <si>
    <t>102</t>
  </si>
  <si>
    <t>13458</t>
  </si>
  <si>
    <t>4300-2344-2354</t>
  </si>
  <si>
    <t>2060003</t>
  </si>
  <si>
    <t>多摩市</t>
  </si>
  <si>
    <t>東寺方</t>
  </si>
  <si>
    <t>660‐1</t>
  </si>
  <si>
    <t>サミットストア東寺方2階</t>
  </si>
  <si>
    <t>0423573461</t>
  </si>
  <si>
    <t>PO0000000066</t>
  </si>
  <si>
    <t>0000000063</t>
  </si>
  <si>
    <t>石﨑 大稀</t>
  </si>
  <si>
    <t>2025-06-18 18:58:15</t>
  </si>
  <si>
    <t>2025-06-19 15:03:24</t>
  </si>
  <si>
    <t>19746</t>
  </si>
  <si>
    <t>297</t>
  </si>
  <si>
    <t>23189</t>
  </si>
  <si>
    <t>4300-2344-1864</t>
  </si>
  <si>
    <t>3703602</t>
  </si>
  <si>
    <t>北群馬郡吉岡町</t>
  </si>
  <si>
    <t>大久保</t>
  </si>
  <si>
    <t>３６４番１</t>
  </si>
  <si>
    <t>0279263641</t>
  </si>
  <si>
    <t>カラフルカチカチクラッカー(大)25個</t>
  </si>
  <si>
    <t>1,975円(税込）</t>
  </si>
  <si>
    <t>レインボースプリングミニ25個</t>
  </si>
  <si>
    <t>1,750円(税込）</t>
  </si>
  <si>
    <t>クールシート（ハンディタイプ10枚入り）</t>
  </si>
  <si>
    <t>66円(税込）</t>
  </si>
  <si>
    <t>PO0000000067</t>
  </si>
  <si>
    <t>0000000064</t>
  </si>
  <si>
    <t>2025-06-18 19:16:41</t>
  </si>
  <si>
    <t>2025-06-23 16:52:02</t>
  </si>
  <si>
    <t>ソフトバンク塩尻</t>
  </si>
  <si>
    <t>3990702</t>
  </si>
  <si>
    <t>塩尻市</t>
  </si>
  <si>
    <t>広丘野村</t>
  </si>
  <si>
    <t>１７４８番地４</t>
  </si>
  <si>
    <t>0263515188</t>
  </si>
  <si>
    <t>ビニールヨーヨー顔すみっコぐらし(3種アソート)</t>
  </si>
  <si>
    <t>2,880円(税込）</t>
  </si>
  <si>
    <t>PO0000000068</t>
  </si>
  <si>
    <t>0000000065</t>
  </si>
  <si>
    <t>2025-06-19 09:52:15</t>
  </si>
  <si>
    <t>2025-06-19 15:03:26</t>
  </si>
  <si>
    <t>350</t>
  </si>
  <si>
    <t>2035</t>
  </si>
  <si>
    <t>抽選箱LUCKYBOX</t>
  </si>
  <si>
    <t>550円(税込）</t>
  </si>
  <si>
    <t>4300-2344-1956</t>
  </si>
  <si>
    <t>8300032</t>
  </si>
  <si>
    <t>久留米市</t>
  </si>
  <si>
    <t>東町</t>
  </si>
  <si>
    <t>33-5</t>
  </si>
  <si>
    <t>ニューフタマタ第三ビル3F</t>
  </si>
  <si>
    <t>0942483002</t>
  </si>
  <si>
    <t>PO0000000069</t>
  </si>
  <si>
    <t>0000000066</t>
  </si>
  <si>
    <t>2025-06-19 10:15:00</t>
  </si>
  <si>
    <t>2025-06-19 15:03:29</t>
  </si>
  <si>
    <t>8290</t>
  </si>
  <si>
    <t>190</t>
  </si>
  <si>
    <t>10640</t>
  </si>
  <si>
    <t>4300-2344-2026</t>
  </si>
  <si>
    <t>3703521</t>
  </si>
  <si>
    <t>高崎市</t>
  </si>
  <si>
    <t>棟高町</t>
  </si>
  <si>
    <t>1868-110</t>
  </si>
  <si>
    <t>0273503300</t>
  </si>
  <si>
    <t>PO0000000070</t>
  </si>
  <si>
    <t>0000000067</t>
  </si>
  <si>
    <t>2025-06-19 10:29:52</t>
  </si>
  <si>
    <t>2025-06-19 15:03:31</t>
  </si>
  <si>
    <t>10392</t>
  </si>
  <si>
    <t>13080</t>
  </si>
  <si>
    <t>4300-2344-2015</t>
  </si>
  <si>
    <t>PO0000000071</t>
  </si>
  <si>
    <t>0000000068</t>
  </si>
  <si>
    <t>2025-06-19 10:31:40</t>
  </si>
  <si>
    <t>2025-06-19 15:03:34</t>
  </si>
  <si>
    <t>8445</t>
  </si>
  <si>
    <t>165</t>
  </si>
  <si>
    <t>10830</t>
  </si>
  <si>
    <t>4300-2344-2004</t>
  </si>
  <si>
    <t>3710018</t>
  </si>
  <si>
    <t>前橋市</t>
  </si>
  <si>
    <t>三俣町3丁目</t>
  </si>
  <si>
    <t>33-35</t>
  </si>
  <si>
    <t>0272123008</t>
  </si>
  <si>
    <t>45</t>
  </si>
  <si>
    <t>PO0000000072</t>
  </si>
  <si>
    <t>0000000069</t>
  </si>
  <si>
    <t>2025-06-19 10:37:37</t>
  </si>
  <si>
    <t>2025-06-19 15:03:36</t>
  </si>
  <si>
    <t>25920</t>
  </si>
  <si>
    <t>30160</t>
  </si>
  <si>
    <t>4300-2344-1993</t>
  </si>
  <si>
    <t>3660052</t>
  </si>
  <si>
    <t>深谷市</t>
  </si>
  <si>
    <t>上柴町西</t>
  </si>
  <si>
    <t>4丁目2</t>
  </si>
  <si>
    <t>アリオ深谷店2F</t>
  </si>
  <si>
    <t>0485705632</t>
  </si>
  <si>
    <t>PO0000000073</t>
  </si>
  <si>
    <t>0000000070</t>
  </si>
  <si>
    <t>2025-06-19 10:43:54</t>
  </si>
  <si>
    <t>2025-06-19 15:03:39</t>
  </si>
  <si>
    <t>8486</t>
  </si>
  <si>
    <t>101</t>
  </si>
  <si>
    <t>10928</t>
  </si>
  <si>
    <t>4300-2344-2030</t>
  </si>
  <si>
    <t>3700314</t>
  </si>
  <si>
    <t>新田市野井町５９７‐１</t>
  </si>
  <si>
    <t>0276609006</t>
  </si>
  <si>
    <t>光るくるくるハナビ棒20個</t>
  </si>
  <si>
    <t>2,440円(税込）</t>
  </si>
  <si>
    <t>新壱億円ウェットティッシュ10枚</t>
  </si>
  <si>
    <t>37</t>
  </si>
  <si>
    <t>PO0000000074</t>
  </si>
  <si>
    <t>0000000071</t>
  </si>
  <si>
    <t>2025-06-19 10:53:04</t>
  </si>
  <si>
    <t>2025-06-20 15:40:25</t>
  </si>
  <si>
    <t>8407</t>
  </si>
  <si>
    <t>180</t>
  </si>
  <si>
    <t>10800</t>
  </si>
  <si>
    <t>ヨーヨーコレクションあにまるパーク10個</t>
  </si>
  <si>
    <t>900円(税込）</t>
  </si>
  <si>
    <t>4300-2344-2332</t>
  </si>
  <si>
    <t>3400212</t>
  </si>
  <si>
    <t>久喜市</t>
  </si>
  <si>
    <t>久本寺谷田7‐1 アリオ鷲宮</t>
  </si>
  <si>
    <t>07053761216</t>
  </si>
  <si>
    <t>47</t>
  </si>
  <si>
    <t>【国産】リッチバスパウダー柚子の香り1個</t>
  </si>
  <si>
    <t>36円(税込）</t>
  </si>
  <si>
    <t>35</t>
  </si>
  <si>
    <t>PO0000000075</t>
  </si>
  <si>
    <t>0000000072</t>
  </si>
  <si>
    <t>板倉 彩理</t>
  </si>
  <si>
    <t>2025-06-19 10:57:13</t>
  </si>
  <si>
    <t>2025-06-20 15:40:27</t>
  </si>
  <si>
    <t>4800</t>
  </si>
  <si>
    <t>6930</t>
  </si>
  <si>
    <t>4300-2344-2321</t>
  </si>
  <si>
    <t>5918008</t>
  </si>
  <si>
    <t>堺市北区</t>
  </si>
  <si>
    <t>東浅香山町</t>
  </si>
  <si>
    <t>4-1-12</t>
  </si>
  <si>
    <t>イオンモール堺北花田プラウ4階　4017</t>
  </si>
  <si>
    <t>0722465557</t>
  </si>
  <si>
    <t>PO0000000076</t>
  </si>
  <si>
    <t>0000000073</t>
  </si>
  <si>
    <t>2025-06-19 13:02:06</t>
  </si>
  <si>
    <t>2025-06-19 15:03:41</t>
  </si>
  <si>
    <t>57171</t>
  </si>
  <si>
    <t>843</t>
  </si>
  <si>
    <t>64024</t>
  </si>
  <si>
    <t>4300-2344-2284</t>
  </si>
  <si>
    <t>3580012</t>
  </si>
  <si>
    <t>入間市</t>
  </si>
  <si>
    <t>東藤沢２丁目１‐１１</t>
  </si>
  <si>
    <t>0429011177</t>
  </si>
  <si>
    <t>抗菌ネットクリーナー20個</t>
  </si>
  <si>
    <t>1,225円(税込）</t>
  </si>
  <si>
    <t>PO0000000077</t>
  </si>
  <si>
    <t>0000000074</t>
  </si>
  <si>
    <t>2025-06-19 14:51:32</t>
  </si>
  <si>
    <t>2025-06-20 15:40:30</t>
  </si>
  <si>
    <t>5500</t>
  </si>
  <si>
    <t>7650</t>
  </si>
  <si>
    <t>4300-2344-2343</t>
  </si>
  <si>
    <t>1110032</t>
  </si>
  <si>
    <t>台東区</t>
  </si>
  <si>
    <t>浅草１丁目</t>
  </si>
  <si>
    <t>２５‐１５</t>
  </si>
  <si>
    <t>浅草ＲＯＸ　１Ｆ</t>
  </si>
  <si>
    <t>0358270430</t>
  </si>
  <si>
    <t>PO0000000078</t>
  </si>
  <si>
    <t>0000000075</t>
  </si>
  <si>
    <t>2025-06-19 15:14:06</t>
  </si>
  <si>
    <t>2025-06-23 13:10:42</t>
  </si>
  <si>
    <t>4300-2344-3872</t>
  </si>
  <si>
    <t>１丁目１ー１１</t>
  </si>
  <si>
    <t>３Ｆ イオンニューコム</t>
  </si>
  <si>
    <t>0482635460</t>
  </si>
  <si>
    <t>PO0000000079</t>
  </si>
  <si>
    <t>0000000076</t>
  </si>
  <si>
    <t>2025-06-19 15:16:52</t>
  </si>
  <si>
    <t>2025-06-23 13:10:45</t>
  </si>
  <si>
    <t>312</t>
  </si>
  <si>
    <t>1990</t>
  </si>
  <si>
    <t>4300-2344-3861</t>
  </si>
  <si>
    <t>3350032</t>
  </si>
  <si>
    <t>戸田市</t>
  </si>
  <si>
    <t>美女木東</t>
  </si>
  <si>
    <t>１丁目３ー１</t>
  </si>
  <si>
    <t>0484490433</t>
  </si>
  <si>
    <t>PO0000000080</t>
  </si>
  <si>
    <t>0000000077</t>
  </si>
  <si>
    <t>2025-06-19 15:31:18</t>
  </si>
  <si>
    <t>2025-06-23 13:10:47</t>
  </si>
  <si>
    <t>4300-2344-3850</t>
  </si>
  <si>
    <t>3360967</t>
  </si>
  <si>
    <t>さいたま市緑区</t>
  </si>
  <si>
    <t>美園</t>
  </si>
  <si>
    <t>５丁目５０ー１</t>
  </si>
  <si>
    <t>３階</t>
  </si>
  <si>
    <t>0488126411</t>
  </si>
  <si>
    <t>PO0000000081</t>
  </si>
  <si>
    <t>0000000078</t>
  </si>
  <si>
    <t>2025-06-19 15:42:25</t>
  </si>
  <si>
    <t>2025-06-23 13:10:49</t>
  </si>
  <si>
    <t>4300-2344-3846</t>
  </si>
  <si>
    <t>3430828</t>
  </si>
  <si>
    <t>越谷市</t>
  </si>
  <si>
    <t>レイクタウン</t>
  </si>
  <si>
    <t>３丁目１番地１</t>
  </si>
  <si>
    <t>レイクタウンＭｏｒｉ３階</t>
  </si>
  <si>
    <t>0489307281</t>
  </si>
  <si>
    <t>PO0000000082</t>
  </si>
  <si>
    <t>0000000079</t>
  </si>
  <si>
    <t>2025-06-19 15:44:58</t>
  </si>
  <si>
    <t>2025-06-23 13:10:52</t>
  </si>
  <si>
    <t>4300-2344-3835</t>
  </si>
  <si>
    <t>3730808</t>
  </si>
  <si>
    <t>石原町</t>
  </si>
  <si>
    <t>８１</t>
  </si>
  <si>
    <t>１階</t>
  </si>
  <si>
    <t>0276478882</t>
  </si>
  <si>
    <t>PO0000000083</t>
  </si>
  <si>
    <t>0000000080</t>
  </si>
  <si>
    <t>2025-06-19 19:09:56</t>
  </si>
  <si>
    <t>2025-06-25 15:35:42</t>
  </si>
  <si>
    <t>17720</t>
  </si>
  <si>
    <t>332</t>
  </si>
  <si>
    <t>20918</t>
  </si>
  <si>
    <t>4300-2344-5725</t>
  </si>
  <si>
    <t>110</t>
  </si>
  <si>
    <t>PO0000000084</t>
  </si>
  <si>
    <t>0000000081</t>
  </si>
  <si>
    <t>2025-06-20 14:59:45</t>
  </si>
  <si>
    <t>2025-06-20 15:40:32</t>
  </si>
  <si>
    <t>10200</t>
  </si>
  <si>
    <t>12870</t>
  </si>
  <si>
    <t>4300-2344-3776</t>
  </si>
  <si>
    <t>4093866</t>
  </si>
  <si>
    <t>中巨摩郡昭和町</t>
  </si>
  <si>
    <t>西条１８‐１</t>
  </si>
  <si>
    <t>0552681222</t>
  </si>
  <si>
    <t>PO0000000085</t>
  </si>
  <si>
    <t>0000000082</t>
  </si>
  <si>
    <t>2025-06-20 16:09:06</t>
  </si>
  <si>
    <t>2025-06-24 12:07:56</t>
  </si>
  <si>
    <t>5600</t>
  </si>
  <si>
    <t>7810</t>
  </si>
  <si>
    <t>4300-2344-4933</t>
  </si>
  <si>
    <t>2970016</t>
  </si>
  <si>
    <t>茂原市</t>
  </si>
  <si>
    <t>木崎</t>
  </si>
  <si>
    <t>２２７２</t>
  </si>
  <si>
    <t>0475201738</t>
  </si>
  <si>
    <t>PO0000000086</t>
  </si>
  <si>
    <t>0000000083</t>
  </si>
  <si>
    <t>2025-06-20 16:10:39</t>
  </si>
  <si>
    <t>2025-06-24 12:08:01</t>
  </si>
  <si>
    <t>4300-2344-4922</t>
  </si>
  <si>
    <t>3580013</t>
  </si>
  <si>
    <t>上藤沢</t>
  </si>
  <si>
    <t>３８７−２</t>
  </si>
  <si>
    <t>0429010896</t>
  </si>
  <si>
    <t>PO0000000087</t>
  </si>
  <si>
    <t>0000000084</t>
  </si>
  <si>
    <t>2025-06-20 17:31:27</t>
  </si>
  <si>
    <t>2025-06-24 12:08:04</t>
  </si>
  <si>
    <t>21400</t>
  </si>
  <si>
    <t>191</t>
  </si>
  <si>
    <t>25070</t>
  </si>
  <si>
    <t>4300-2344-4911</t>
  </si>
  <si>
    <t>ユタカ</t>
  </si>
  <si>
    <t>安樂　豊</t>
  </si>
  <si>
    <t>アンラク　ユタカ</t>
  </si>
  <si>
    <t>0140033</t>
  </si>
  <si>
    <t>大仙市</t>
  </si>
  <si>
    <t>和合字坪立</t>
  </si>
  <si>
    <t>137-2</t>
  </si>
  <si>
    <t>0187629600</t>
  </si>
  <si>
    <t>PO0000000088</t>
  </si>
  <si>
    <t>0000000085</t>
  </si>
  <si>
    <t>2025-06-23 11:06:51</t>
  </si>
  <si>
    <t>2025-06-24 12:08:07</t>
  </si>
  <si>
    <t>12076</t>
  </si>
  <si>
    <t>14930</t>
  </si>
  <si>
    <t>4300-2344-4885</t>
  </si>
  <si>
    <t>ソフトバンク新津</t>
  </si>
  <si>
    <t>ソフトバンクニイツ</t>
  </si>
  <si>
    <t>9560025</t>
  </si>
  <si>
    <t>新潟市秋葉区</t>
  </si>
  <si>
    <t>古田１丁目６‐１１</t>
  </si>
  <si>
    <t>0250213737</t>
  </si>
  <si>
    <t>ふきもどしアニマルズ50個</t>
  </si>
  <si>
    <t>2,900円(税込）</t>
  </si>
  <si>
    <t>くみたてブロックけんせつ車25個</t>
  </si>
  <si>
    <t>1,450円(税込）</t>
  </si>
  <si>
    <t>PO0000000089</t>
  </si>
  <si>
    <t>0000000086</t>
  </si>
  <si>
    <t>2025-06-23 11:40:38</t>
  </si>
  <si>
    <t>2025-06-24 12:08:09</t>
  </si>
  <si>
    <t>13996</t>
  </si>
  <si>
    <t>135</t>
  </si>
  <si>
    <t>16936</t>
  </si>
  <si>
    <t>4300-2344-4900</t>
  </si>
  <si>
    <t>7100252</t>
  </si>
  <si>
    <t>倉敷市</t>
  </si>
  <si>
    <t>玉島爪崎</t>
  </si>
  <si>
    <t>９８１−１</t>
  </si>
  <si>
    <t>0865263111</t>
  </si>
  <si>
    <t>80</t>
  </si>
  <si>
    <t>勇者のハンマーM12個</t>
  </si>
  <si>
    <t>2,592円(税込）</t>
  </si>
  <si>
    <t>PO0000000090</t>
  </si>
  <si>
    <t>0000000087</t>
  </si>
  <si>
    <t>2025-06-23 12:23:15</t>
  </si>
  <si>
    <t>2025-06-25 15:35:57</t>
  </si>
  <si>
    <t>7596</t>
  </si>
  <si>
    <t>10003</t>
  </si>
  <si>
    <t>4300-2344-5670</t>
  </si>
  <si>
    <t>多摩市東寺方660‐1</t>
  </si>
  <si>
    <t>PO0000000091</t>
  </si>
  <si>
    <t>0000000088</t>
  </si>
  <si>
    <t>2025-06-23 12:46:57</t>
  </si>
  <si>
    <t>2025-06-25 15:35:55</t>
  </si>
  <si>
    <t>41488</t>
  </si>
  <si>
    <t>39</t>
  </si>
  <si>
    <t>47276</t>
  </si>
  <si>
    <t>PO0000000092</t>
  </si>
  <si>
    <t>0000000089</t>
  </si>
  <si>
    <t>2025-06-23 12:53:35</t>
  </si>
  <si>
    <t>2025-06-25 15:35:45</t>
  </si>
  <si>
    <t>4300-2344-5714</t>
  </si>
  <si>
    <t>3501124</t>
  </si>
  <si>
    <t>川越市</t>
  </si>
  <si>
    <t>新宿町</t>
  </si>
  <si>
    <t>1-17-1</t>
  </si>
  <si>
    <t>ウニクス川越2階</t>
  </si>
  <si>
    <t>0492491551</t>
  </si>
  <si>
    <t>PO0000000093</t>
  </si>
  <si>
    <t>0000000090</t>
  </si>
  <si>
    <t>2025-06-23 12:54:05</t>
  </si>
  <si>
    <t>2025-06-27 13:18:08</t>
  </si>
  <si>
    <t>6144</t>
  </si>
  <si>
    <t>89</t>
  </si>
  <si>
    <t>8359</t>
  </si>
  <si>
    <t>30/06/2025</t>
  </si>
  <si>
    <t>4300-2344-6580</t>
  </si>
  <si>
    <t>9402126</t>
  </si>
  <si>
    <t>長岡市</t>
  </si>
  <si>
    <t>西津町</t>
  </si>
  <si>
    <t>３７９６−１</t>
  </si>
  <si>
    <t>49</t>
  </si>
  <si>
    <t>PO0000000094</t>
  </si>
  <si>
    <t>0000000091</t>
  </si>
  <si>
    <t>2025-06-23 12:57:47</t>
  </si>
  <si>
    <t>2025-06-27 13:11:40</t>
  </si>
  <si>
    <t>8736</t>
  </si>
  <si>
    <t>11166</t>
  </si>
  <si>
    <t>4300-2344-6510</t>
  </si>
  <si>
    <t>0060816</t>
  </si>
  <si>
    <t>札幌市</t>
  </si>
  <si>
    <t>手稲区前田６条</t>
  </si>
  <si>
    <t>１３丁目１−１５</t>
  </si>
  <si>
    <t>0116880140</t>
  </si>
  <si>
    <t>PO0000000095</t>
  </si>
  <si>
    <t>0000000092</t>
  </si>
  <si>
    <t>2025-06-23 12:59:37</t>
  </si>
  <si>
    <t>2025-06-25 15:35:47</t>
  </si>
  <si>
    <t>4300-2344-5703</t>
  </si>
  <si>
    <t>PO0000000096</t>
  </si>
  <si>
    <t>0000000093</t>
  </si>
  <si>
    <t>2025-06-23 13:01:32</t>
  </si>
  <si>
    <t>2025-06-25 15:35:50</t>
  </si>
  <si>
    <t>16328</t>
  </si>
  <si>
    <t>281</t>
  </si>
  <si>
    <t>19408</t>
  </si>
  <si>
    <t>107</t>
  </si>
  <si>
    <t>4300-2344-5740</t>
  </si>
  <si>
    <t>8995102</t>
  </si>
  <si>
    <t>霧島市</t>
  </si>
  <si>
    <t>隼人町真孝</t>
  </si>
  <si>
    <t>311</t>
  </si>
  <si>
    <t>0995448101</t>
  </si>
  <si>
    <t>ミニオンズたまごくじ1箱</t>
  </si>
  <si>
    <t>ディズニーオールスター4点文具セット24個</t>
  </si>
  <si>
    <t>2,376円(税込）</t>
  </si>
  <si>
    <t>PO0000000097</t>
  </si>
  <si>
    <t>0000000094</t>
  </si>
  <si>
    <t>2025-06-23 13:03:35</t>
  </si>
  <si>
    <t>2025-06-25 15:35:52</t>
  </si>
  <si>
    <t>4300-2344-5681</t>
  </si>
  <si>
    <t>3580003</t>
  </si>
  <si>
    <t>豊岡</t>
  </si>
  <si>
    <t>1-6-12</t>
  </si>
  <si>
    <t>丸広百貨店 入間店5階</t>
  </si>
  <si>
    <t>0429606631</t>
  </si>
  <si>
    <t>PO0000000098</t>
  </si>
  <si>
    <t>0000000095</t>
  </si>
  <si>
    <t>2025-06-23 13:04:19</t>
  </si>
  <si>
    <t>2025-06-27 13:11:23</t>
  </si>
  <si>
    <t>18888</t>
  </si>
  <si>
    <t>644</t>
  </si>
  <si>
    <t>21854</t>
  </si>
  <si>
    <t>600</t>
  </si>
  <si>
    <t>4300-2344-6576</t>
  </si>
  <si>
    <t>9902464</t>
  </si>
  <si>
    <t>山形市</t>
  </si>
  <si>
    <t>高堂</t>
  </si>
  <si>
    <t>２丁目７−２２</t>
  </si>
  <si>
    <t>0236476175</t>
  </si>
  <si>
    <t>PO0000000099</t>
  </si>
  <si>
    <t>0000000096</t>
  </si>
  <si>
    <t>山本 将司</t>
  </si>
  <si>
    <t>2025-06-23 13:05:41</t>
  </si>
  <si>
    <t>2025-06-27 13:11:29</t>
  </si>
  <si>
    <t>16400</t>
  </si>
  <si>
    <t>19690</t>
  </si>
  <si>
    <t>4300-2344-6565</t>
  </si>
  <si>
    <t>3890206</t>
  </si>
  <si>
    <t>北佐久郡佐久市</t>
  </si>
  <si>
    <t>小田井</t>
  </si>
  <si>
    <t>６１３−１</t>
  </si>
  <si>
    <t>佐久インターウェーブ 内</t>
  </si>
  <si>
    <t>0663972133</t>
  </si>
  <si>
    <t>PO0000000100</t>
  </si>
  <si>
    <t>0000000097</t>
  </si>
  <si>
    <t>2025-06-23 13:08:23</t>
  </si>
  <si>
    <t>2025-06-26 14:46:30</t>
  </si>
  <si>
    <t>1400</t>
  </si>
  <si>
    <t>3190</t>
  </si>
  <si>
    <t>28/06/2025</t>
  </si>
  <si>
    <t>4300-2344-6053</t>
  </si>
  <si>
    <t>1440052</t>
  </si>
  <si>
    <t>大田区</t>
  </si>
  <si>
    <t>蒲田</t>
  </si>
  <si>
    <t>７丁目６６−７</t>
  </si>
  <si>
    <t>0357137011</t>
  </si>
  <si>
    <t>PO0000000101</t>
  </si>
  <si>
    <t>0000000098</t>
  </si>
  <si>
    <t>2025-06-23 13:09:54</t>
  </si>
  <si>
    <t>2025-06-26 14:46:36</t>
  </si>
  <si>
    <t>4300-2344-6042</t>
  </si>
  <si>
    <t>1670043</t>
  </si>
  <si>
    <t>杉並区</t>
  </si>
  <si>
    <t>上荻</t>
  </si>
  <si>
    <t>１丁目１６−１７</t>
  </si>
  <si>
    <t>0353471006</t>
  </si>
  <si>
    <t>PO0000000102</t>
  </si>
  <si>
    <t>0000000099</t>
  </si>
  <si>
    <t>2025-06-23 14:17:44</t>
  </si>
  <si>
    <t>2025-06-26 14:46:38</t>
  </si>
  <si>
    <t>4300-2344-6031</t>
  </si>
  <si>
    <t>3591123</t>
  </si>
  <si>
    <t>日吉町</t>
  </si>
  <si>
    <t>2丁目４</t>
  </si>
  <si>
    <t>木下ビル 1F</t>
  </si>
  <si>
    <t>0429415360</t>
  </si>
  <si>
    <t>PO0000000103</t>
  </si>
  <si>
    <t>0000000100</t>
  </si>
  <si>
    <t>2025-06-23 17:11:06</t>
  </si>
  <si>
    <t>2025-06-24 12:08:12</t>
  </si>
  <si>
    <t>27936</t>
  </si>
  <si>
    <t>32370</t>
  </si>
  <si>
    <t>4300-2344-4874</t>
  </si>
  <si>
    <t>営業第三本部 2統括部 1部 3課</t>
  </si>
  <si>
    <t>岡田 幸一郎</t>
  </si>
  <si>
    <t>オカダ コウイチロウ</t>
  </si>
  <si>
    <t>1050022</t>
  </si>
  <si>
    <t>海岸</t>
  </si>
  <si>
    <t>一丁目7番1号</t>
  </si>
  <si>
    <t>東京ﾎﾟｰﾄｼﾃｨ竹芝ｵﾌｨｽﾀﾜｰ(本社) 15F</t>
  </si>
  <si>
    <t>08046891960</t>
  </si>
  <si>
    <t>12</t>
  </si>
  <si>
    <t>PO0000000104</t>
  </si>
  <si>
    <t>0000000101</t>
  </si>
  <si>
    <t>ITX-d-aomori</t>
  </si>
  <si>
    <t>2025-06-23 18:18:50</t>
  </si>
  <si>
    <t>2025-06-24 12:08:14</t>
  </si>
  <si>
    <t>12775</t>
  </si>
  <si>
    <t>301</t>
  </si>
  <si>
    <t>15552</t>
  </si>
  <si>
    <t>4300-2344-4896</t>
  </si>
  <si>
    <t>佐々木</t>
  </si>
  <si>
    <t>ササキ</t>
  </si>
  <si>
    <t>9997781</t>
  </si>
  <si>
    <t>東田川郡庄内町</t>
  </si>
  <si>
    <t>余目土堤下</t>
  </si>
  <si>
    <t>３８−１</t>
  </si>
  <si>
    <t>0234436666</t>
  </si>
  <si>
    <t>PO0000000105</t>
  </si>
  <si>
    <t>0000000102</t>
  </si>
  <si>
    <t>2025-06-24 11:08:56</t>
  </si>
  <si>
    <t>2025-06-27 13:11:36</t>
  </si>
  <si>
    <t>10575</t>
  </si>
  <si>
    <t>225</t>
  </si>
  <si>
    <t>13150</t>
  </si>
  <si>
    <t>4300-2344-6532</t>
  </si>
  <si>
    <t>２４</t>
  </si>
  <si>
    <t>イオンモール成田２Ｆ</t>
  </si>
  <si>
    <t>0476228511</t>
  </si>
  <si>
    <t>PO0000000106</t>
  </si>
  <si>
    <t>0000000103</t>
  </si>
  <si>
    <t>2025-06-24 11:14:55</t>
  </si>
  <si>
    <t>2025-06-27 13:11:33</t>
  </si>
  <si>
    <t>13098</t>
  </si>
  <si>
    <t>16</t>
  </si>
  <si>
    <t>16056</t>
  </si>
  <si>
    <t>4300-2344-6543</t>
  </si>
  <si>
    <t>3140031</t>
  </si>
  <si>
    <t>鹿嶋市</t>
  </si>
  <si>
    <t>宮中</t>
  </si>
  <si>
    <t>２９０‐１</t>
  </si>
  <si>
    <t>チェリオ鹿嶋１Ｆ</t>
  </si>
  <si>
    <t>0299853188</t>
  </si>
  <si>
    <t>PO0000000107</t>
  </si>
  <si>
    <t>0000000104</t>
  </si>
  <si>
    <t>2025-06-24 11:18:27</t>
  </si>
  <si>
    <t>2025-06-27 13:11:31</t>
  </si>
  <si>
    <t>5672</t>
  </si>
  <si>
    <t>7888</t>
  </si>
  <si>
    <t>4300-2344-6554</t>
  </si>
  <si>
    <t>2630005</t>
  </si>
  <si>
    <t>千葉市稲毛区</t>
  </si>
  <si>
    <t>長沼町</t>
  </si>
  <si>
    <t>３３０‐５０</t>
  </si>
  <si>
    <t>0433075570</t>
  </si>
  <si>
    <t>PO0000000108</t>
  </si>
  <si>
    <t>0000000105</t>
  </si>
  <si>
    <t>2025-06-24 11:24:54</t>
  </si>
  <si>
    <t>2025-06-27 13:11:38</t>
  </si>
  <si>
    <t>7996</t>
  </si>
  <si>
    <t>104</t>
  </si>
  <si>
    <t>10395</t>
  </si>
  <si>
    <t>シリコーンマルチたわし10個</t>
  </si>
  <si>
    <t>4300-2344-6521</t>
  </si>
  <si>
    <t>3050046</t>
  </si>
  <si>
    <t>つくば市</t>
  </si>
  <si>
    <t>東</t>
  </si>
  <si>
    <t>２丁目３０番６</t>
  </si>
  <si>
    <t>0298631175</t>
  </si>
  <si>
    <t>PO0000000109</t>
  </si>
  <si>
    <t>0000000106</t>
  </si>
  <si>
    <t>2025-06-24 11:32:13</t>
  </si>
  <si>
    <t>2025-06-30 13:15:07</t>
  </si>
  <si>
    <t>11003</t>
  </si>
  <si>
    <t>13735</t>
  </si>
  <si>
    <t>01/07/2025</t>
  </si>
  <si>
    <t>4300-2344-6860</t>
  </si>
  <si>
    <t>2702253</t>
  </si>
  <si>
    <t>松戸市</t>
  </si>
  <si>
    <t>日暮</t>
  </si>
  <si>
    <t>１丁目１６‐２</t>
  </si>
  <si>
    <t>Ｍ‐ＰＡＲＴ３　日暮ビル１階</t>
  </si>
  <si>
    <t>0473127500</t>
  </si>
  <si>
    <t>PO0000000110</t>
  </si>
  <si>
    <t>0000000107</t>
  </si>
  <si>
    <t>2025-06-24 11:43:45</t>
  </si>
  <si>
    <t>2025-06-30 13:15:13</t>
  </si>
  <si>
    <t>6190</t>
  </si>
  <si>
    <t>77</t>
  </si>
  <si>
    <t>8419</t>
  </si>
  <si>
    <t>25</t>
  </si>
  <si>
    <t>4300-2344-6856</t>
  </si>
  <si>
    <t>2840001</t>
  </si>
  <si>
    <t>四街道市</t>
  </si>
  <si>
    <t>大日</t>
  </si>
  <si>
    <t>４６６‐３２</t>
  </si>
  <si>
    <t>エコタウン四街道１Ｆ</t>
  </si>
  <si>
    <t>0433042311</t>
  </si>
  <si>
    <t>PO0000000111</t>
  </si>
  <si>
    <t>0000000108</t>
  </si>
  <si>
    <t>2025-06-24 13:11:11</t>
  </si>
  <si>
    <t>2025-06-25 15:35:58</t>
  </si>
  <si>
    <t>19466</t>
  </si>
  <si>
    <t>23040</t>
  </si>
  <si>
    <t>4300-2344-5666</t>
  </si>
  <si>
    <t>ノジマ 流山おおたかの森S・C店</t>
  </si>
  <si>
    <t>2700139</t>
  </si>
  <si>
    <t>流山市</t>
  </si>
  <si>
    <t>おおたかの森南</t>
  </si>
  <si>
    <t>1-5-1</t>
  </si>
  <si>
    <t>流山おおたかの森S･C　ANNEX　2階</t>
  </si>
  <si>
    <t>0471563001</t>
  </si>
  <si>
    <t>おりがみ50個</t>
  </si>
  <si>
    <t>2,500円(税込）</t>
  </si>
  <si>
    <t>光るスポンジ棒24個</t>
  </si>
  <si>
    <t>2,976円(税込）</t>
  </si>
  <si>
    <t>PO0000000112</t>
  </si>
  <si>
    <t>0000000109</t>
  </si>
  <si>
    <t>2025-06-24 13:19:40</t>
  </si>
  <si>
    <t>2025-06-25 15:36:01</t>
  </si>
  <si>
    <t>22227</t>
  </si>
  <si>
    <t>26084</t>
  </si>
  <si>
    <t>おえかきパズル10個</t>
  </si>
  <si>
    <t>1,100円(税込）</t>
  </si>
  <si>
    <t>4300-2344-5655</t>
  </si>
  <si>
    <t>ノジマ土浦店</t>
  </si>
  <si>
    <t>洗たくでおとせるサインペン12色</t>
  </si>
  <si>
    <t>1,150円(税込）</t>
  </si>
  <si>
    <t>ぺったん！アローショット12個</t>
  </si>
  <si>
    <t>2,016円(税込）</t>
  </si>
  <si>
    <t>PO0000000113</t>
  </si>
  <si>
    <t>0000000110</t>
  </si>
  <si>
    <t>2025-06-24 14:44:22</t>
  </si>
  <si>
    <t>2025-06-25 15:36:03</t>
  </si>
  <si>
    <t>3040</t>
  </si>
  <si>
    <t>32</t>
  </si>
  <si>
    <t>4988</t>
  </si>
  <si>
    <t>4300-2344-5633</t>
  </si>
  <si>
    <t>2350023</t>
  </si>
  <si>
    <t>森</t>
  </si>
  <si>
    <t>３丁目１０－１０</t>
  </si>
  <si>
    <t>グリーンハイツ1Ｆ</t>
  </si>
  <si>
    <t>0457500420</t>
  </si>
  <si>
    <t>PO0000000114</t>
  </si>
  <si>
    <t>0000000111</t>
  </si>
  <si>
    <t>2025-06-24 15:09:09</t>
  </si>
  <si>
    <t>2025-06-25 15:36:06</t>
  </si>
  <si>
    <t>1544</t>
  </si>
  <si>
    <t>3348</t>
  </si>
  <si>
    <t>4300-2344-5644</t>
  </si>
  <si>
    <t>川原</t>
  </si>
  <si>
    <t>カワハラ</t>
  </si>
  <si>
    <t>7391734</t>
  </si>
  <si>
    <t>広島市安佐北区</t>
  </si>
  <si>
    <t>口田</t>
  </si>
  <si>
    <t>３丁目２６−５</t>
  </si>
  <si>
    <t>ＭＤＲビル</t>
  </si>
  <si>
    <t>05036667458</t>
  </si>
  <si>
    <t>三角くじ200枚セット</t>
  </si>
  <si>
    <t>500円(税込）</t>
  </si>
  <si>
    <t>PO0000000115</t>
  </si>
  <si>
    <t>0000000112</t>
  </si>
  <si>
    <t>2025-06-24 15:38:17</t>
  </si>
  <si>
    <t>2025-06-30 13:15:16</t>
  </si>
  <si>
    <t>4650</t>
  </si>
  <si>
    <t>4300-2344-6845</t>
  </si>
  <si>
    <t>3001207</t>
  </si>
  <si>
    <t>牛久市</t>
  </si>
  <si>
    <t>ひたち野東</t>
  </si>
  <si>
    <t>４丁目２６‐１</t>
  </si>
  <si>
    <t>0298712388</t>
  </si>
  <si>
    <t>PO0000000116</t>
  </si>
  <si>
    <t>0000000113</t>
  </si>
  <si>
    <t>2025-06-25 10:11:17</t>
  </si>
  <si>
    <t>2025-06-25 15:36:09</t>
  </si>
  <si>
    <t>11100</t>
  </si>
  <si>
    <t>13750</t>
  </si>
  <si>
    <t>4300-2344-5773</t>
  </si>
  <si>
    <t>ソフトバンク イオン金沢八景</t>
  </si>
  <si>
    <t>PO0000000117</t>
  </si>
  <si>
    <t>0000000114</t>
  </si>
  <si>
    <t>2025-06-25 10:44:47</t>
  </si>
  <si>
    <t>2025-06-25 15:36:11</t>
  </si>
  <si>
    <t>25300</t>
  </si>
  <si>
    <t>700</t>
  </si>
  <si>
    <t>29000</t>
  </si>
  <si>
    <t>4300-2344-5762</t>
  </si>
  <si>
    <t>ソフトバンクイオン秦野</t>
  </si>
  <si>
    <t>2570041</t>
  </si>
  <si>
    <t>入船町</t>
  </si>
  <si>
    <t>１２−１</t>
  </si>
  <si>
    <t>イオン秦野 ２階</t>
  </si>
  <si>
    <t>0463831120</t>
  </si>
  <si>
    <t>250</t>
  </si>
  <si>
    <t>PO0000000118</t>
  </si>
  <si>
    <t>0000000115</t>
  </si>
  <si>
    <t>2025-06-25 11:17:40</t>
  </si>
  <si>
    <t>2025-06-26 14:46:41</t>
  </si>
  <si>
    <t>61345</t>
  </si>
  <si>
    <t>1078</t>
  </si>
  <si>
    <t>68512</t>
  </si>
  <si>
    <t>4300-2344-6016</t>
  </si>
  <si>
    <t>9</t>
  </si>
  <si>
    <t>1900182</t>
  </si>
  <si>
    <t>西多摩郡日の出町</t>
  </si>
  <si>
    <t>平井字三吉野桜木</t>
  </si>
  <si>
    <t>237番3</t>
  </si>
  <si>
    <t>イオンモール日の出2階</t>
  </si>
  <si>
    <t>0425888729</t>
  </si>
  <si>
    <t>PO0000000119</t>
  </si>
  <si>
    <t>0000000116</t>
  </si>
  <si>
    <t>2025-06-25 11:27:28</t>
  </si>
  <si>
    <t>2025-06-26 14:46:43</t>
  </si>
  <si>
    <t>4300-2344-6005</t>
  </si>
  <si>
    <t>3460106</t>
  </si>
  <si>
    <t>0480872501</t>
  </si>
  <si>
    <t>PO0000000120</t>
  </si>
  <si>
    <t>0000000117</t>
  </si>
  <si>
    <t>2025-06-25 11:56:49</t>
  </si>
  <si>
    <t>2025-06-26 14:46:46</t>
  </si>
  <si>
    <t>16340</t>
  </si>
  <si>
    <t>72</t>
  </si>
  <si>
    <t>19590</t>
  </si>
  <si>
    <t>4300-2344-5994</t>
  </si>
  <si>
    <t>ノジマ イトーヨーカドー三郷店</t>
  </si>
  <si>
    <t>68</t>
  </si>
  <si>
    <t>PO0000000121</t>
  </si>
  <si>
    <t>0000000118</t>
  </si>
  <si>
    <t>2025-06-25 12:09:12</t>
  </si>
  <si>
    <t>2025-06-26 14:46:48</t>
  </si>
  <si>
    <t>15310</t>
  </si>
  <si>
    <t>58</t>
  </si>
  <si>
    <t>18464</t>
  </si>
  <si>
    <t>フラッシュくまちゃんヨーヨー12個</t>
  </si>
  <si>
    <t>1,800円(税込）</t>
  </si>
  <si>
    <t>4300-2344-5983</t>
  </si>
  <si>
    <t>ノジマ 八潮店</t>
  </si>
  <si>
    <t>PO0000000122</t>
  </si>
  <si>
    <t>0000000119</t>
  </si>
  <si>
    <t>2025-06-25 12:51:35</t>
  </si>
  <si>
    <t>2025-06-26 14:46:50</t>
  </si>
  <si>
    <t>4300-2344-5972</t>
  </si>
  <si>
    <t>ノジマ 戸田駅前店</t>
  </si>
  <si>
    <t>3350021</t>
  </si>
  <si>
    <t>新曽</t>
  </si>
  <si>
    <t>662</t>
  </si>
  <si>
    <t>T-FRONTE 3階</t>
  </si>
  <si>
    <t>0484300201</t>
  </si>
  <si>
    <t>PO0000000123</t>
  </si>
  <si>
    <t>0000000120</t>
  </si>
  <si>
    <t>2025-06-25 13:09:37</t>
  </si>
  <si>
    <t>2025-06-26 14:46:52</t>
  </si>
  <si>
    <t>17214</t>
  </si>
  <si>
    <t>18</t>
  </si>
  <si>
    <t>20581</t>
  </si>
  <si>
    <t>光る棒つき恐竜12個</t>
  </si>
  <si>
    <t>4300-2344-5961</t>
  </si>
  <si>
    <t>久本寺谷田7－1</t>
  </si>
  <si>
    <t>アリオ鷲宮</t>
  </si>
  <si>
    <t>0705376121</t>
  </si>
  <si>
    <t>PO0000000124</t>
  </si>
  <si>
    <t>0000000121</t>
  </si>
  <si>
    <t>2025-06-25 13:10:05</t>
  </si>
  <si>
    <t>2025-06-26 14:46:55</t>
  </si>
  <si>
    <t>8453</t>
  </si>
  <si>
    <t>207</t>
  </si>
  <si>
    <t>10814</t>
  </si>
  <si>
    <t>4300-2344-5950</t>
  </si>
  <si>
    <t>3690306</t>
  </si>
  <si>
    <t>児玉郡上里町</t>
  </si>
  <si>
    <t>七本木2272-1</t>
  </si>
  <si>
    <t>ウニクス上里２Ｆ</t>
  </si>
  <si>
    <t>0495350400</t>
  </si>
  <si>
    <t>PO0000000125</t>
  </si>
  <si>
    <t>0000000122</t>
  </si>
  <si>
    <t>2025-06-25 13:26:58</t>
  </si>
  <si>
    <t>2025-06-26 14:46:57</t>
  </si>
  <si>
    <t>40524</t>
  </si>
  <si>
    <t>740</t>
  </si>
  <si>
    <t>45704</t>
  </si>
  <si>
    <t>4300-2344-6020</t>
  </si>
  <si>
    <t>ソフトバンクイオンモール筑紫野</t>
  </si>
  <si>
    <t>8180042</t>
  </si>
  <si>
    <t>筑紫野市</t>
  </si>
  <si>
    <t>立明寺</t>
  </si>
  <si>
    <t>４３４‐１</t>
  </si>
  <si>
    <t>イオンモール筑紫野２F</t>
  </si>
  <si>
    <t>0929183251</t>
  </si>
  <si>
    <t>キャラクタースポンジ(D)24個</t>
  </si>
  <si>
    <t>2,712円(税込）</t>
  </si>
  <si>
    <t>PO0000000126</t>
  </si>
  <si>
    <t>0000000123</t>
  </si>
  <si>
    <t>2025-06-25 13:58:57</t>
  </si>
  <si>
    <t>2025-06-26 14:54:02</t>
  </si>
  <si>
    <t>31498</t>
  </si>
  <si>
    <t>269</t>
  </si>
  <si>
    <t>36063</t>
  </si>
  <si>
    <t>4843-6332-4174</t>
  </si>
  <si>
    <t>ヤマト運輸</t>
  </si>
  <si>
    <t>0470008</t>
  </si>
  <si>
    <t>小樽市</t>
  </si>
  <si>
    <t>築港</t>
  </si>
  <si>
    <t>11番</t>
  </si>
  <si>
    <t>ウイングベイ小樽3番街1F</t>
  </si>
  <si>
    <t>0134217055</t>
  </si>
  <si>
    <t>PO0000000127</t>
  </si>
  <si>
    <t>0000000124</t>
  </si>
  <si>
    <t>2025-06-25 16:29:30</t>
  </si>
  <si>
    <t>2025-06-26 14:47:01</t>
  </si>
  <si>
    <t>17824</t>
  </si>
  <si>
    <t>378</t>
  </si>
  <si>
    <t>21016</t>
  </si>
  <si>
    <t>4300-2344-5946</t>
  </si>
  <si>
    <t>48</t>
  </si>
  <si>
    <t>60</t>
  </si>
  <si>
    <t>PO0000000128</t>
  </si>
  <si>
    <t>0000000125</t>
  </si>
  <si>
    <t>2025-06-25 16:59:57</t>
  </si>
  <si>
    <t>2025-06-26 14:47:04</t>
  </si>
  <si>
    <t>11665</t>
  </si>
  <si>
    <t>275</t>
  </si>
  <si>
    <t>14280</t>
  </si>
  <si>
    <t>4300-2344-5935</t>
  </si>
  <si>
    <t>棟高町1868-110</t>
  </si>
  <si>
    <t>PO0000000129</t>
  </si>
  <si>
    <t>0000000126</t>
  </si>
  <si>
    <t>工藤 章宏</t>
  </si>
  <si>
    <t>2025-06-25 17:45:16</t>
  </si>
  <si>
    <t>2025-06-26 14:47:06</t>
  </si>
  <si>
    <t>19120</t>
  </si>
  <si>
    <t>63</t>
  </si>
  <si>
    <t>22650</t>
  </si>
  <si>
    <t>押すとふくらむ！スマイルバット25個</t>
  </si>
  <si>
    <t>4300-2344-5924</t>
  </si>
  <si>
    <t>1310045</t>
  </si>
  <si>
    <t>墨田区</t>
  </si>
  <si>
    <t>押上</t>
  </si>
  <si>
    <t>東京スカイツリータウン・ソラマチ1階</t>
  </si>
  <si>
    <t>0362404471</t>
  </si>
  <si>
    <t>PO0000000131</t>
  </si>
  <si>
    <t>0000000128</t>
  </si>
  <si>
    <t>本美 博久</t>
  </si>
  <si>
    <t>faith_aomori</t>
  </si>
  <si>
    <t>株式会社フェイス</t>
  </si>
  <si>
    <t>2025-06-25 19:05:53</t>
  </si>
  <si>
    <t>2025-06-30 13:15:18</t>
  </si>
  <si>
    <t>17318</t>
  </si>
  <si>
    <t>20699</t>
  </si>
  <si>
    <t>恐竜ミニフィギュア【1000個入】</t>
  </si>
  <si>
    <t>20,000円(税込）</t>
  </si>
  <si>
    <t>02/07/2025</t>
  </si>
  <si>
    <t>4300-2344-6893</t>
  </si>
  <si>
    <t>イベントご担当者</t>
  </si>
  <si>
    <t>イベントゴタントウシャ</t>
  </si>
  <si>
    <t>0310823</t>
  </si>
  <si>
    <t>八戸市</t>
  </si>
  <si>
    <t>湊高台</t>
  </si>
  <si>
    <t>１丁目１１-２４</t>
  </si>
  <si>
    <t>0178324343</t>
  </si>
  <si>
    <t>PO0000000132</t>
  </si>
  <si>
    <t>0000000129</t>
  </si>
  <si>
    <t>2025-06-26 09:58:11</t>
  </si>
  <si>
    <t>2025-06-27 13:11:41</t>
  </si>
  <si>
    <t>2365</t>
  </si>
  <si>
    <t>43</t>
  </si>
  <si>
    <t>4230</t>
  </si>
  <si>
    <t>4300-2344-6506</t>
  </si>
  <si>
    <t>2310045</t>
  </si>
  <si>
    <t>横浜市中区</t>
  </si>
  <si>
    <t>伊勢佐木町</t>
  </si>
  <si>
    <t>１丁目５−４</t>
  </si>
  <si>
    <t>0452505155</t>
  </si>
  <si>
    <t>PO0000000133</t>
  </si>
  <si>
    <t>0000000130</t>
  </si>
  <si>
    <t>山本 真也</t>
  </si>
  <si>
    <t>2025-06-26 10:29:31</t>
  </si>
  <si>
    <t>2025-06-27 13:11:43</t>
  </si>
  <si>
    <t>4140</t>
  </si>
  <si>
    <t>6204</t>
  </si>
  <si>
    <t>4300-2344-6495</t>
  </si>
  <si>
    <t>境</t>
  </si>
  <si>
    <t>サカイ</t>
  </si>
  <si>
    <t>8114184</t>
  </si>
  <si>
    <t>宗像市</t>
  </si>
  <si>
    <t>くりえいと</t>
  </si>
  <si>
    <t>１丁目４−２</t>
  </si>
  <si>
    <t>au Style くりえいと宗像</t>
  </si>
  <si>
    <t>08007002984</t>
  </si>
  <si>
    <t>PO0000000134</t>
  </si>
  <si>
    <t>0000000131</t>
  </si>
  <si>
    <t>2025-06-26 10:53:33</t>
  </si>
  <si>
    <t>2025-06-26 14:47:09</t>
  </si>
  <si>
    <t>720</t>
  </si>
  <si>
    <t>2442</t>
  </si>
  <si>
    <t>4300-2344-6252</t>
  </si>
  <si>
    <t>2220002</t>
  </si>
  <si>
    <t>横浜市港北区</t>
  </si>
  <si>
    <t>師岡町</t>
  </si>
  <si>
    <t>７００番地</t>
  </si>
  <si>
    <t>トレッサ横浜南棟２階【Ｂ２０２‐４番区画番号】</t>
  </si>
  <si>
    <t>0455341161</t>
  </si>
  <si>
    <t>PO0000000135</t>
  </si>
  <si>
    <t>0000000132</t>
  </si>
  <si>
    <t>2025-06-26 10:58:18</t>
  </si>
  <si>
    <t>2025-06-26 14:47:11</t>
  </si>
  <si>
    <t>4300-2344-6241</t>
  </si>
  <si>
    <t>ノジマ ららテラス川口</t>
  </si>
  <si>
    <t>PO0000000136</t>
  </si>
  <si>
    <t>0000000133</t>
  </si>
  <si>
    <t>2025-06-26 11:02:12</t>
  </si>
  <si>
    <t>2025-06-26 14:47:13</t>
  </si>
  <si>
    <t>4300-2344-6230</t>
  </si>
  <si>
    <t>ノジマ ララガーデン川口店</t>
  </si>
  <si>
    <t>3320028</t>
  </si>
  <si>
    <t>宮町</t>
  </si>
  <si>
    <t>18-9</t>
  </si>
  <si>
    <t>ララガーデン川口 2階</t>
  </si>
  <si>
    <t>0482406101</t>
  </si>
  <si>
    <t>PO0000000137</t>
  </si>
  <si>
    <t>0000000134</t>
  </si>
  <si>
    <t>2025-06-26 11:04:26</t>
  </si>
  <si>
    <t>2025-06-26 14:47:16</t>
  </si>
  <si>
    <t>8500</t>
  </si>
  <si>
    <t>10950</t>
  </si>
  <si>
    <t>4300-2344-6226</t>
  </si>
  <si>
    <t>ａｕショップ 大船</t>
  </si>
  <si>
    <t>2470056</t>
  </si>
  <si>
    <t>鎌倉市</t>
  </si>
  <si>
    <t>大船</t>
  </si>
  <si>
    <t>１－８－１３</t>
  </si>
  <si>
    <t>0467435665</t>
  </si>
  <si>
    <t>PO0000000138</t>
  </si>
  <si>
    <t>0000000135</t>
  </si>
  <si>
    <t>2025-06-26 11:05:02</t>
  </si>
  <si>
    <t>2025-06-26 14:47:18</t>
  </si>
  <si>
    <t>4300-2344-6215</t>
  </si>
  <si>
    <t>ノジマ イオンモール川口前川店</t>
  </si>
  <si>
    <t>PO0000000140</t>
  </si>
  <si>
    <t>0000000136</t>
  </si>
  <si>
    <t>2025-06-26 12:42:52</t>
  </si>
  <si>
    <t>2025-06-26 14:47:20</t>
  </si>
  <si>
    <t>28484</t>
  </si>
  <si>
    <t>32980</t>
  </si>
  <si>
    <t>4300-2344-6204</t>
  </si>
  <si>
    <t>9430146</t>
  </si>
  <si>
    <t>上越市</t>
  </si>
  <si>
    <t>とよば２３９番の１　上越モール内</t>
  </si>
  <si>
    <t>0255272027</t>
  </si>
  <si>
    <t>PO0000000141</t>
  </si>
  <si>
    <t>0000000137</t>
  </si>
  <si>
    <t>2025-06-26 12:47:09</t>
  </si>
  <si>
    <t>2025-06-26 14:47:22</t>
  </si>
  <si>
    <t>15600</t>
  </si>
  <si>
    <t>18650</t>
  </si>
  <si>
    <t>4300-2344-6193</t>
  </si>
  <si>
    <t>3800915</t>
  </si>
  <si>
    <t>長野市</t>
  </si>
  <si>
    <t>稲葉上千田沖３２９‐３</t>
  </si>
  <si>
    <t>0262670015</t>
  </si>
  <si>
    <t>PO0000000142</t>
  </si>
  <si>
    <t>0000000138</t>
  </si>
  <si>
    <t>2025-06-26 13:58:31</t>
  </si>
  <si>
    <t>30900</t>
  </si>
  <si>
    <t>35350</t>
  </si>
  <si>
    <t>03/07/2025</t>
  </si>
  <si>
    <t>4300-2344-6904</t>
  </si>
  <si>
    <t>0800027</t>
  </si>
  <si>
    <t>帯広市</t>
  </si>
  <si>
    <t>西十七条南3丁目</t>
  </si>
  <si>
    <t>4番9号</t>
  </si>
  <si>
    <t>0155413533</t>
  </si>
  <si>
    <t>PO0000000143</t>
  </si>
  <si>
    <t>0000000139</t>
  </si>
  <si>
    <t>2025-06-26 15:10:57</t>
  </si>
  <si>
    <t>2025-06-27 13:18:14</t>
  </si>
  <si>
    <t>13580</t>
  </si>
  <si>
    <t>163</t>
  </si>
  <si>
    <t>16488</t>
  </si>
  <si>
    <t>4300-2344-6650</t>
  </si>
  <si>
    <t>ヨシザキ フミヤ</t>
  </si>
  <si>
    <t>ビニールヨーヨー星のカービィ10個</t>
  </si>
  <si>
    <t>2,430円(税込）</t>
  </si>
  <si>
    <t>PO0000000144</t>
  </si>
  <si>
    <t>0000000140</t>
  </si>
  <si>
    <t>加藤 崇</t>
  </si>
  <si>
    <t>2025-06-26 16:22:07</t>
  </si>
  <si>
    <t>2025-06-30 13:15:21</t>
  </si>
  <si>
    <t>4300-2344-6882</t>
  </si>
  <si>
    <t>0368002</t>
  </si>
  <si>
    <t>弘前市</t>
  </si>
  <si>
    <t>駅前</t>
  </si>
  <si>
    <t>３丁目２‐１</t>
  </si>
  <si>
    <t>0172559989</t>
  </si>
  <si>
    <t>PO0000000145</t>
  </si>
  <si>
    <t>0000000141</t>
  </si>
  <si>
    <t>2025-06-26 16:27:01</t>
  </si>
  <si>
    <t>2025-06-27 13:11:45</t>
  </si>
  <si>
    <t>8576</t>
  </si>
  <si>
    <t>11080</t>
  </si>
  <si>
    <t>4300-2344-6484</t>
  </si>
  <si>
    <t>１丁目１１‐２４</t>
  </si>
  <si>
    <t>PO0000000146</t>
  </si>
  <si>
    <t>0000000142</t>
  </si>
  <si>
    <t>2025-06-26 16:32:10</t>
  </si>
  <si>
    <t>2025-06-27 13:11:47</t>
  </si>
  <si>
    <t>7765</t>
  </si>
  <si>
    <t>10189</t>
  </si>
  <si>
    <t>4300-2344-6473</t>
  </si>
  <si>
    <t>0200866</t>
  </si>
  <si>
    <t>盛岡市</t>
  </si>
  <si>
    <t>本宮</t>
  </si>
  <si>
    <t>７丁目１‐１</t>
  </si>
  <si>
    <t>イオンモール盛岡南１Ｆ</t>
  </si>
  <si>
    <t>0196132677</t>
  </si>
  <si>
    <t>PO0000000147</t>
  </si>
  <si>
    <t>0000000143</t>
  </si>
  <si>
    <t>2025-06-26 17:06:40</t>
  </si>
  <si>
    <t>2025-06-27 13:11:50</t>
  </si>
  <si>
    <t>12912</t>
  </si>
  <si>
    <t>205</t>
  </si>
  <si>
    <t>15730</t>
  </si>
  <si>
    <t>4300-2344-6462</t>
  </si>
  <si>
    <t>0383107</t>
  </si>
  <si>
    <t>つがる市</t>
  </si>
  <si>
    <t>柏稲盛幾世</t>
  </si>
  <si>
    <t>41</t>
  </si>
  <si>
    <t>イオンモールつがる柏1階</t>
  </si>
  <si>
    <t>0173275115</t>
  </si>
  <si>
    <t>PO0000000148</t>
  </si>
  <si>
    <t>0000000144</t>
  </si>
  <si>
    <t>2025-06-26 17:21:52</t>
  </si>
  <si>
    <t>2025-06-27 13:11:52</t>
  </si>
  <si>
    <t>15026</t>
  </si>
  <si>
    <t>18175</t>
  </si>
  <si>
    <t>4300-2344-6451</t>
  </si>
  <si>
    <t>0300845</t>
  </si>
  <si>
    <t>青森市</t>
  </si>
  <si>
    <t>緑</t>
  </si>
  <si>
    <t>３丁目９‐２</t>
  </si>
  <si>
    <t>サンロード青森２Ｆ</t>
  </si>
  <si>
    <t>0177210061</t>
  </si>
  <si>
    <t>PO0000000149</t>
  </si>
  <si>
    <t>0000000145</t>
  </si>
  <si>
    <t>2025-06-26 17:27:38</t>
  </si>
  <si>
    <t>2025-06-27 13:11:55</t>
  </si>
  <si>
    <t>12404</t>
  </si>
  <si>
    <t>15290</t>
  </si>
  <si>
    <t>4300-2344-6440</t>
  </si>
  <si>
    <t>0380006</t>
  </si>
  <si>
    <t>三好</t>
  </si>
  <si>
    <t>２丁目３‐１９</t>
  </si>
  <si>
    <t>２Ｆ</t>
  </si>
  <si>
    <t>0177611242</t>
  </si>
  <si>
    <t>PO0000000150</t>
  </si>
  <si>
    <t>0000000146</t>
  </si>
  <si>
    <t>2025-06-26 17:48:33</t>
  </si>
  <si>
    <t>2025-06-27 13:11:57</t>
  </si>
  <si>
    <t>34386</t>
  </si>
  <si>
    <t>219</t>
  </si>
  <si>
    <t>39348</t>
  </si>
  <si>
    <t>4300-2344-6436</t>
  </si>
  <si>
    <t>0392112</t>
  </si>
  <si>
    <t>上北郡おいらせ町</t>
  </si>
  <si>
    <t>中野平</t>
  </si>
  <si>
    <t>４０‐１</t>
  </si>
  <si>
    <t>0178505677</t>
  </si>
  <si>
    <t>PO0000000151</t>
  </si>
  <si>
    <t>0000000147</t>
  </si>
  <si>
    <t>2025-06-26 18:42:22</t>
  </si>
  <si>
    <t>2025-06-27 13:11:59</t>
  </si>
  <si>
    <t>5200</t>
  </si>
  <si>
    <t>7250</t>
  </si>
  <si>
    <t>4300-2344-6425</t>
  </si>
  <si>
    <t>3040033</t>
  </si>
  <si>
    <t>下妻市</t>
  </si>
  <si>
    <t>堀篭972-1</t>
  </si>
  <si>
    <t>イオンモール下妻　1F</t>
  </si>
  <si>
    <t>0296447662</t>
  </si>
  <si>
    <t>PO0000000152</t>
  </si>
  <si>
    <t>0000000148</t>
  </si>
  <si>
    <t>2025-06-26 19:24:08</t>
  </si>
  <si>
    <t>2025-07-01 14:30:56</t>
  </si>
  <si>
    <t>4300-2344-7696</t>
  </si>
  <si>
    <t>1350061</t>
  </si>
  <si>
    <t>江東区</t>
  </si>
  <si>
    <t>豊洲</t>
  </si>
  <si>
    <t>２－４－９</t>
  </si>
  <si>
    <t>ららぽーと豊洲３Ｆ</t>
  </si>
  <si>
    <t>08007000684</t>
  </si>
  <si>
    <t>PO0000000153</t>
  </si>
  <si>
    <t>0000000149</t>
  </si>
  <si>
    <t>2025-06-27 10:37:49</t>
  </si>
  <si>
    <t>2025-06-27 13:18:17</t>
  </si>
  <si>
    <t>4300-2344-6661</t>
  </si>
  <si>
    <t>5450052</t>
  </si>
  <si>
    <t>大阪市阿倍野区</t>
  </si>
  <si>
    <t>阿倍野筋</t>
  </si>
  <si>
    <t>1-6-1</t>
  </si>
  <si>
    <t>あべのマーケットパークキューズモールＢ1Ｆ　Qー003</t>
  </si>
  <si>
    <t>0666308400</t>
  </si>
  <si>
    <t>PO0000000154</t>
  </si>
  <si>
    <t>0000000150</t>
  </si>
  <si>
    <t>2025-06-27 10:46:54</t>
  </si>
  <si>
    <t>2025-06-27 13:18:19</t>
  </si>
  <si>
    <t>13248</t>
  </si>
  <si>
    <t>16218</t>
  </si>
  <si>
    <t>4300-2344-6672</t>
  </si>
  <si>
    <t>オオクボ</t>
  </si>
  <si>
    <t>7370029</t>
  </si>
  <si>
    <t>呉市</t>
  </si>
  <si>
    <t>宝町</t>
  </si>
  <si>
    <t>２−５０</t>
  </si>
  <si>
    <t>レクレ 2階</t>
  </si>
  <si>
    <t>05036667885</t>
  </si>
  <si>
    <t>PO0000000155</t>
  </si>
  <si>
    <t>0000000151</t>
  </si>
  <si>
    <t>2025-06-27 12:02:25</t>
  </si>
  <si>
    <t>2025-06-30 13:15:24</t>
  </si>
  <si>
    <t>4300-2344-6871</t>
  </si>
  <si>
    <t>0200837</t>
  </si>
  <si>
    <t>津志田町</t>
  </si>
  <si>
    <t>２－４－３</t>
  </si>
  <si>
    <t>0196370010</t>
  </si>
  <si>
    <t>PO0000000156</t>
  </si>
  <si>
    <t>0000000152</t>
  </si>
  <si>
    <t>古田 光將</t>
  </si>
  <si>
    <t>2025-06-27 19:38:25</t>
  </si>
  <si>
    <t>2025-07-01 14:31:01</t>
  </si>
  <si>
    <t>7200</t>
  </si>
  <si>
    <t>9450</t>
  </si>
  <si>
    <t>4300-2344-7685</t>
  </si>
  <si>
    <t>楠</t>
  </si>
  <si>
    <t>クスノキ</t>
  </si>
  <si>
    <t>4630004</t>
  </si>
  <si>
    <t>名古屋市守山区</t>
  </si>
  <si>
    <t>吉根</t>
  </si>
  <si>
    <t>１丁目２０９</t>
  </si>
  <si>
    <t>0527366711</t>
  </si>
  <si>
    <t>PO0000000157</t>
  </si>
  <si>
    <t>0000000153</t>
  </si>
  <si>
    <t>2025-06-30 10:59:15</t>
  </si>
  <si>
    <t>2025-06-30 14:10:30</t>
  </si>
  <si>
    <t>18288</t>
  </si>
  <si>
    <t>21762</t>
  </si>
  <si>
    <t>アームダッコそれいけ！アンパンマン(25ver)</t>
  </si>
  <si>
    <t>4,692円(税込）</t>
  </si>
  <si>
    <t>4300-2344-6930</t>
  </si>
  <si>
    <t>0666169830</t>
  </si>
  <si>
    <t>アームダッコばいきんまん(25ver)12個</t>
  </si>
  <si>
    <t>アームダッコドキンちゃん(25ver)12個</t>
  </si>
  <si>
    <t>PO0000000158</t>
  </si>
  <si>
    <t>0000000154</t>
  </si>
  <si>
    <t>2025-06-30 10:59:50</t>
  </si>
  <si>
    <t>2025-06-30 14:10:36</t>
  </si>
  <si>
    <t>11000</t>
  </si>
  <si>
    <t>13650</t>
  </si>
  <si>
    <t>4300-2344-9629</t>
  </si>
  <si>
    <t>ソフトバンク武蔵藤沢</t>
  </si>
  <si>
    <t>PO0000000159</t>
  </si>
  <si>
    <t>0000000155</t>
  </si>
  <si>
    <t>2025-06-30 13:36:04</t>
  </si>
  <si>
    <t>2025-07-02 11:15:53</t>
  </si>
  <si>
    <t>3780</t>
  </si>
  <si>
    <t>5808</t>
  </si>
  <si>
    <t>04/07/2025</t>
  </si>
  <si>
    <t>4300-2344-8595</t>
  </si>
  <si>
    <t>PO0000000160</t>
  </si>
  <si>
    <t>0000000156</t>
  </si>
  <si>
    <t>2025-06-30 17:58:16</t>
  </si>
  <si>
    <t>2025-07-01 14:31:04</t>
  </si>
  <si>
    <t>4300-2344-7674</t>
  </si>
  <si>
    <t>ａｕショップららぽーと海老名</t>
  </si>
  <si>
    <t>2430436</t>
  </si>
  <si>
    <t>海老名市</t>
  </si>
  <si>
    <t>扇町</t>
  </si>
  <si>
    <t>１３－１</t>
  </si>
  <si>
    <t>ららぽーと海老名３階</t>
  </si>
  <si>
    <t>0462363003</t>
  </si>
  <si>
    <t>PO0000000161</t>
  </si>
  <si>
    <t>0000000157</t>
  </si>
  <si>
    <t>出荷待ち</t>
  </si>
  <si>
    <t>2025-06-30 18:00:24</t>
  </si>
  <si>
    <t>2025-06-30 23:00:42</t>
  </si>
  <si>
    <t>5100</t>
  </si>
  <si>
    <t>7260</t>
  </si>
  <si>
    <t>18/07/2025</t>
  </si>
  <si>
    <t>UQスポット瑞江</t>
  </si>
  <si>
    <t>1320011</t>
  </si>
  <si>
    <t>瑞江</t>
  </si>
  <si>
    <t>２丁目１−２</t>
  </si>
  <si>
    <t>ドン・キホーテラパーク瑞江３Ｆ</t>
  </si>
  <si>
    <t>0356367725</t>
  </si>
  <si>
    <t>PO0000000162</t>
  </si>
  <si>
    <t>0000000158</t>
  </si>
  <si>
    <t>2025-07-01 10:11:05</t>
  </si>
  <si>
    <t>2025-07-02 11:15:59</t>
  </si>
  <si>
    <t>23138</t>
  </si>
  <si>
    <t>441</t>
  </si>
  <si>
    <t>26798</t>
  </si>
  <si>
    <t>4300-2344-8584</t>
  </si>
  <si>
    <t>ノジマ 相模原本店</t>
  </si>
  <si>
    <t>PO0000000163</t>
  </si>
  <si>
    <t>0000000159</t>
  </si>
  <si>
    <t>2025-07-01 10:31:22</t>
  </si>
  <si>
    <t>2025-07-01 14:31:06</t>
  </si>
  <si>
    <t>23480</t>
  </si>
  <si>
    <t>505</t>
  </si>
  <si>
    <t>27155</t>
  </si>
  <si>
    <t>4300-2344-7906</t>
  </si>
  <si>
    <t>ソフトバンク天王町</t>
  </si>
  <si>
    <t>キャラクターせんす24個</t>
  </si>
  <si>
    <t>PO0000000164</t>
  </si>
  <si>
    <t>0000000160</t>
  </si>
  <si>
    <t>berunext-chugo</t>
  </si>
  <si>
    <t>株式会社ベルパークネクスト</t>
  </si>
  <si>
    <t>2025-07-01 12:44:28</t>
  </si>
  <si>
    <t>2025-07-02 11:16:02</t>
  </si>
  <si>
    <t>5040</t>
  </si>
  <si>
    <t>7194</t>
  </si>
  <si>
    <t>4300-2344-8573</t>
  </si>
  <si>
    <t>6800904</t>
  </si>
  <si>
    <t>鳥取市</t>
  </si>
  <si>
    <t>晩稲</t>
  </si>
  <si>
    <t>３４８</t>
  </si>
  <si>
    <t>0857330302</t>
  </si>
  <si>
    <t>PO0000000165</t>
  </si>
  <si>
    <t>0000000161</t>
  </si>
  <si>
    <t>2025-07-01 15:26:50</t>
  </si>
  <si>
    <t>4300-2344-8562</t>
  </si>
  <si>
    <t>2720015</t>
  </si>
  <si>
    <t>市川市</t>
  </si>
  <si>
    <t>鬼高</t>
  </si>
  <si>
    <t>１丁目１‐１</t>
  </si>
  <si>
    <t>0473785656</t>
  </si>
  <si>
    <t>PO0000000166</t>
  </si>
  <si>
    <t>0000000162</t>
  </si>
  <si>
    <t>2025-07-01 15:35:15</t>
  </si>
  <si>
    <t>2025-07-02 13:30:02</t>
  </si>
  <si>
    <t>4300-2344-8934</t>
  </si>
  <si>
    <t>0474595250</t>
  </si>
  <si>
    <t>PO0000000167</t>
  </si>
  <si>
    <t>0000000163</t>
  </si>
  <si>
    <t>2025-07-01 16:56:35</t>
  </si>
  <si>
    <t>2025-07-02 11:16:04</t>
  </si>
  <si>
    <t>3102</t>
  </si>
  <si>
    <t>5059</t>
  </si>
  <si>
    <t>4300-2344-8551</t>
  </si>
  <si>
    <t>1500013</t>
  </si>
  <si>
    <t>渋谷区</t>
  </si>
  <si>
    <t>恵比寿４－６－１</t>
  </si>
  <si>
    <t>恵比寿ＭＦビル１Ｆ</t>
  </si>
  <si>
    <t>08007000535</t>
  </si>
  <si>
    <t>PO0000000168</t>
  </si>
  <si>
    <t>0000000164</t>
  </si>
  <si>
    <t>2025-07-01 18:09:20</t>
  </si>
  <si>
    <t>2025-07-02 11:16:07</t>
  </si>
  <si>
    <t>6264</t>
  </si>
  <si>
    <t>8539</t>
  </si>
  <si>
    <t>4300-2344-8540</t>
  </si>
  <si>
    <t>7900951</t>
  </si>
  <si>
    <t>天山</t>
  </si>
  <si>
    <t>１丁目１３‐５</t>
  </si>
  <si>
    <t>イオン松山１Ｆ</t>
  </si>
  <si>
    <t>0899137650</t>
  </si>
  <si>
    <t>光るアニマルせんぷうき12個</t>
  </si>
  <si>
    <t>PO0000000169</t>
  </si>
  <si>
    <t>0000000165</t>
  </si>
  <si>
    <t>2025-07-01 18:20:46</t>
  </si>
  <si>
    <t>2025-07-02 11:16:09</t>
  </si>
  <si>
    <t>15250</t>
  </si>
  <si>
    <t>515</t>
  </si>
  <si>
    <t>18035</t>
  </si>
  <si>
    <t>4300-2344-8525</t>
  </si>
  <si>
    <t>PO0000000170</t>
  </si>
  <si>
    <t>0000000166</t>
  </si>
  <si>
    <t>2025-07-01 19:47:08</t>
  </si>
  <si>
    <t>2025-07-02 11:16:12</t>
  </si>
  <si>
    <t>29640</t>
  </si>
  <si>
    <t>480</t>
  </si>
  <si>
    <t>34050</t>
  </si>
  <si>
    <t>4300-2344-8536</t>
  </si>
  <si>
    <t>ソフトバンクイトーヨーカドー木場</t>
  </si>
  <si>
    <t>ソフトバンクイトーヨーカドーキバ</t>
  </si>
  <si>
    <t>1350042</t>
  </si>
  <si>
    <t>木場</t>
  </si>
  <si>
    <t>１丁目５‐３０　イトーヨーカドー木場店</t>
  </si>
  <si>
    <t>0366665290</t>
  </si>
  <si>
    <t>PO0000000171</t>
  </si>
  <si>
    <t>0000000167</t>
  </si>
  <si>
    <t>2025-07-02 12:57:11</t>
  </si>
  <si>
    <t>2025-07-03 16:23:57</t>
  </si>
  <si>
    <t>3876</t>
  </si>
  <si>
    <t>5913</t>
  </si>
  <si>
    <t>05/07/2025</t>
  </si>
  <si>
    <t>4843-6332-4314</t>
  </si>
  <si>
    <t>ソフトバンクウイングベイ小樽</t>
  </si>
  <si>
    <t>PO0000000172</t>
  </si>
  <si>
    <t>0000000168</t>
  </si>
  <si>
    <t>2025-07-02 14:43:23</t>
  </si>
  <si>
    <t>2025-07-03 16:24:03</t>
  </si>
  <si>
    <t>34157</t>
  </si>
  <si>
    <t>173</t>
  </si>
  <si>
    <t>39128</t>
  </si>
  <si>
    <t>4300-2344-9052</t>
  </si>
  <si>
    <t>村上</t>
  </si>
  <si>
    <t>ムラカミ</t>
  </si>
  <si>
    <t>9893204</t>
  </si>
  <si>
    <t>仙台市青葉区</t>
  </si>
  <si>
    <t>南吉成</t>
  </si>
  <si>
    <t>１丁目16−４</t>
  </si>
  <si>
    <t>0222776848</t>
  </si>
  <si>
    <t>ピカピカゆめかわおさんぽユニコーン5個</t>
  </si>
  <si>
    <t>2,230円(税込）</t>
  </si>
  <si>
    <t>光るピカピカパチパチハンド12個</t>
  </si>
  <si>
    <t>1,284円(税込）</t>
  </si>
  <si>
    <t>51</t>
  </si>
  <si>
    <t>PO0000000173</t>
  </si>
  <si>
    <t>0000000169</t>
  </si>
  <si>
    <t>2025-07-02 15:27:07</t>
  </si>
  <si>
    <t>2025-07-03 16:24:06</t>
  </si>
  <si>
    <t>12060</t>
  </si>
  <si>
    <t>14916</t>
  </si>
  <si>
    <t>4300-2344-9041</t>
  </si>
  <si>
    <t>５丁目１１番地５号</t>
  </si>
  <si>
    <t>イオンモール新発田内</t>
  </si>
  <si>
    <t>フラッシュブレイブソード12個</t>
  </si>
  <si>
    <t>PO0000000174</t>
  </si>
  <si>
    <t>0000000170</t>
  </si>
  <si>
    <t>2025-07-02 18:25:31</t>
  </si>
  <si>
    <t>2025-07-03 16:24:09</t>
  </si>
  <si>
    <t>20720</t>
  </si>
  <si>
    <t>24434</t>
  </si>
  <si>
    <t>4300-2344-9030</t>
  </si>
  <si>
    <t>１７４８番地-4</t>
  </si>
  <si>
    <t>PO0000000175</t>
  </si>
  <si>
    <t>0000000171</t>
  </si>
  <si>
    <t>2025-07-02 18:47:08</t>
  </si>
  <si>
    <t>2025-07-03 16:24:11</t>
  </si>
  <si>
    <t>5400</t>
  </si>
  <si>
    <t>81</t>
  </si>
  <si>
    <t>7535</t>
  </si>
  <si>
    <t>4300-2344-9026</t>
  </si>
  <si>
    <t>七栄５７７‐１</t>
  </si>
  <si>
    <t>PO0000000176</t>
  </si>
  <si>
    <t>0000000172</t>
  </si>
  <si>
    <t>2025-07-02 18:51:24</t>
  </si>
  <si>
    <t>2025-07-03 16:24:14</t>
  </si>
  <si>
    <t>4120</t>
  </si>
  <si>
    <t>6137</t>
  </si>
  <si>
    <t>4300-2344-9015</t>
  </si>
  <si>
    <t>3000726</t>
  </si>
  <si>
    <t>稲敷市</t>
  </si>
  <si>
    <t>西代１４９５</t>
  </si>
  <si>
    <t>パルナ佐原東１Ｆ</t>
  </si>
  <si>
    <t>0299943153</t>
  </si>
  <si>
    <t>PO0000000177</t>
  </si>
  <si>
    <t>0000000173</t>
  </si>
  <si>
    <t>2025-07-03 10:01:19</t>
  </si>
  <si>
    <t>2025-07-03 16:24:16</t>
  </si>
  <si>
    <t>4300-2344-9085</t>
  </si>
  <si>
    <t>ソフトバンク三ツ境</t>
  </si>
  <si>
    <t>PO0000000178</t>
  </si>
  <si>
    <t>0000000174</t>
  </si>
  <si>
    <t>2025-07-03 10:36:15</t>
  </si>
  <si>
    <t>2025-07-03 16:24:19</t>
  </si>
  <si>
    <t>8185</t>
  </si>
  <si>
    <t>116</t>
  </si>
  <si>
    <t>10584</t>
  </si>
  <si>
    <t>4300-2344-9262</t>
  </si>
  <si>
    <t>三俣町３丁目３３‐３５</t>
  </si>
  <si>
    <t>PO0000000179</t>
  </si>
  <si>
    <t>0000000175</t>
  </si>
  <si>
    <t>2025-07-03 10:36:52</t>
  </si>
  <si>
    <t>2025-07-03 16:24:21</t>
  </si>
  <si>
    <t>16934</t>
  </si>
  <si>
    <t>20143</t>
  </si>
  <si>
    <t>4300-2344-9251</t>
  </si>
  <si>
    <t>大久保３６４番１</t>
  </si>
  <si>
    <t>PO0000000180</t>
  </si>
  <si>
    <t>0000000176</t>
  </si>
  <si>
    <t>2025-07-03 10:38:24</t>
  </si>
  <si>
    <t>2025-07-03 16:24:23</t>
  </si>
  <si>
    <t>7824</t>
  </si>
  <si>
    <t>10252</t>
  </si>
  <si>
    <t>4300-2344-9240</t>
  </si>
  <si>
    <t>久本寺字谷田７‐１</t>
  </si>
  <si>
    <t>0480571016</t>
  </si>
  <si>
    <t>PO0000000181</t>
  </si>
  <si>
    <t>0000000177</t>
  </si>
  <si>
    <t>2025-07-03 10:38:45</t>
  </si>
  <si>
    <t>2025-07-03 16:24:26</t>
  </si>
  <si>
    <t>8363</t>
  </si>
  <si>
    <t>113</t>
  </si>
  <si>
    <t>10786</t>
  </si>
  <si>
    <t>4300-2344-9236</t>
  </si>
  <si>
    <t>36</t>
  </si>
  <si>
    <t>PO0000000182</t>
  </si>
  <si>
    <t>0000000178</t>
  </si>
  <si>
    <t>2025-07-03 10:38:49</t>
  </si>
  <si>
    <t>2025-07-08 14:45:18</t>
  </si>
  <si>
    <t>11845</t>
  </si>
  <si>
    <t>14678</t>
  </si>
  <si>
    <t>11/07/2025</t>
  </si>
  <si>
    <t>4300-2645-0162</t>
  </si>
  <si>
    <t>09/07/2025</t>
  </si>
  <si>
    <t>5096107</t>
  </si>
  <si>
    <t>瑞浪市</t>
  </si>
  <si>
    <t>穂並</t>
  </si>
  <si>
    <t>１丁目９０</t>
  </si>
  <si>
    <t>0572661141</t>
  </si>
  <si>
    <t>アニマルエアーカチューシャ24入</t>
  </si>
  <si>
    <t>1,605円(税込）</t>
  </si>
  <si>
    <t>PO0000000183</t>
  </si>
  <si>
    <t>0000000179</t>
  </si>
  <si>
    <t>2025-07-03 10:40:18</t>
  </si>
  <si>
    <t>2025-07-03 16:24:29</t>
  </si>
  <si>
    <t>8440</t>
  </si>
  <si>
    <t>146</t>
  </si>
  <si>
    <t>10832</t>
  </si>
  <si>
    <t>キャラクター顔柄ミニうちわ24個</t>
  </si>
  <si>
    <t>4300-2344-9225</t>
  </si>
  <si>
    <t>七本木２２７２‐１</t>
  </si>
  <si>
    <t>44</t>
  </si>
  <si>
    <t>PO0000000184</t>
  </si>
  <si>
    <t>0000000180</t>
  </si>
  <si>
    <t>2025-07-03 10:50:33</t>
  </si>
  <si>
    <t>2025-07-08 14:45:23</t>
  </si>
  <si>
    <t>11200</t>
  </si>
  <si>
    <t>87</t>
  </si>
  <si>
    <t>13923</t>
  </si>
  <si>
    <t>4300-2645-0151</t>
  </si>
  <si>
    <t>4450891</t>
  </si>
  <si>
    <t>西尾市</t>
  </si>
  <si>
    <t>下町</t>
  </si>
  <si>
    <t>20-1</t>
  </si>
  <si>
    <t>0563553911</t>
  </si>
  <si>
    <t>PO0000000185</t>
  </si>
  <si>
    <t>0000000181</t>
  </si>
  <si>
    <t>2025-07-03 10:59:12</t>
  </si>
  <si>
    <t>2025-07-03 16:24:32</t>
  </si>
  <si>
    <t>23754</t>
  </si>
  <si>
    <t>398</t>
  </si>
  <si>
    <t>27530</t>
  </si>
  <si>
    <t>4300-2344-9214</t>
  </si>
  <si>
    <t>PO0000000186</t>
  </si>
  <si>
    <t>0000000182</t>
  </si>
  <si>
    <t>2025-07-03 11:01:06</t>
  </si>
  <si>
    <t>2025-07-08 14:45:26</t>
  </si>
  <si>
    <t>10438</t>
  </si>
  <si>
    <t>13130</t>
  </si>
  <si>
    <t>4300-2645-0140</t>
  </si>
  <si>
    <t>5008891</t>
  </si>
  <si>
    <t>岐阜市</t>
  </si>
  <si>
    <t>香蘭</t>
  </si>
  <si>
    <t>1-12</t>
  </si>
  <si>
    <t>オーキッドパーク東棟2階</t>
  </si>
  <si>
    <t>0582549102</t>
  </si>
  <si>
    <t>エアーエレキギター12個</t>
  </si>
  <si>
    <t>PO0000000187</t>
  </si>
  <si>
    <t>0000000183</t>
  </si>
  <si>
    <t>2025-07-03 12:29:41</t>
  </si>
  <si>
    <t>2025-07-03 16:24:34</t>
  </si>
  <si>
    <t>14970</t>
  </si>
  <si>
    <t>14</t>
  </si>
  <si>
    <t>18115</t>
  </si>
  <si>
    <t>4300-2344-9306</t>
  </si>
  <si>
    <t>3860025</t>
  </si>
  <si>
    <t>上田市</t>
  </si>
  <si>
    <t>天神３丁目５‐１</t>
  </si>
  <si>
    <t>0268272777</t>
  </si>
  <si>
    <t>PO0000000188</t>
  </si>
  <si>
    <t>0000000184</t>
  </si>
  <si>
    <t>2025-07-03 13:40:34</t>
  </si>
  <si>
    <t>2025-07-04 11:31:07</t>
  </si>
  <si>
    <t>49000</t>
  </si>
  <si>
    <t>750</t>
  </si>
  <si>
    <t>55150</t>
  </si>
  <si>
    <t>4300-2344-9586</t>
  </si>
  <si>
    <t>津村</t>
  </si>
  <si>
    <t>ツムラ</t>
  </si>
  <si>
    <t>6893553</t>
  </si>
  <si>
    <t>西伯郡日吉津村</t>
  </si>
  <si>
    <t>日吉津</t>
  </si>
  <si>
    <t>1160‐1</t>
  </si>
  <si>
    <t>東館2F イオンモール</t>
  </si>
  <si>
    <t>0859371277</t>
  </si>
  <si>
    <t>PO0000000189</t>
  </si>
  <si>
    <t>0000000185</t>
  </si>
  <si>
    <t>2025-07-03 13:50:32</t>
  </si>
  <si>
    <t>2025-07-08 14:38:12</t>
  </si>
  <si>
    <t>8892</t>
  </si>
  <si>
    <t>114</t>
  </si>
  <si>
    <t>11340</t>
  </si>
  <si>
    <t>10/07/2025</t>
  </si>
  <si>
    <t>4300-2586-3864</t>
  </si>
  <si>
    <t>08/07/2025</t>
  </si>
  <si>
    <t>１丁目２０−５</t>
  </si>
  <si>
    <t>0196313936</t>
  </si>
  <si>
    <t>PO0000000190</t>
  </si>
  <si>
    <t>0000000186</t>
  </si>
  <si>
    <t>2025-07-03 15:39:30</t>
  </si>
  <si>
    <t>2025-07-04 11:31:13</t>
  </si>
  <si>
    <t>4300-2344-9575</t>
  </si>
  <si>
    <t>４－１－１２</t>
  </si>
  <si>
    <t>イオンモール堺北花田プラウ４階　4017</t>
  </si>
  <si>
    <t>PO0000000191</t>
  </si>
  <si>
    <t>0000000187</t>
  </si>
  <si>
    <t>2025-07-03 15:42:53</t>
  </si>
  <si>
    <t>2025-07-04 11:31:15</t>
  </si>
  <si>
    <t>4300-2344-9564</t>
  </si>
  <si>
    <t>5380053</t>
  </si>
  <si>
    <t>大阪市鶴見区</t>
  </si>
  <si>
    <t>鶴見</t>
  </si>
  <si>
    <t>４－１７－１</t>
  </si>
  <si>
    <t>イオンモール鶴見緑地４F　424</t>
  </si>
  <si>
    <t>0669114477</t>
  </si>
  <si>
    <t>PO0000000192</t>
  </si>
  <si>
    <t>0000000188</t>
  </si>
  <si>
    <t>2025-07-03 16:09:54</t>
  </si>
  <si>
    <t>2025-07-04 11:31:17</t>
  </si>
  <si>
    <t>9700</t>
  </si>
  <si>
    <t>12250</t>
  </si>
  <si>
    <t>07/07/2025</t>
  </si>
  <si>
    <t>4300-2344-9590</t>
  </si>
  <si>
    <t>PO0000000193</t>
  </si>
  <si>
    <t>0000000189</t>
  </si>
  <si>
    <t>2025-07-03 19:23:45</t>
  </si>
  <si>
    <t>2025-07-04 11:31:19</t>
  </si>
  <si>
    <t>2968</t>
  </si>
  <si>
    <t>4914</t>
  </si>
  <si>
    <t>4300-2344-9553</t>
  </si>
  <si>
    <t>auショップイオンタウン四日市泊</t>
  </si>
  <si>
    <t>PO0000000194</t>
  </si>
  <si>
    <t>0000000190</t>
  </si>
  <si>
    <t>高橋 紀子</t>
  </si>
  <si>
    <t>2025-07-03 21:32:20</t>
  </si>
  <si>
    <t>2025-07-03 21:43:23</t>
  </si>
  <si>
    <t>4930-7207-7606</t>
  </si>
  <si>
    <t>ソフトバンク湊高台　イベント担当者</t>
  </si>
  <si>
    <t>PO0000000195</t>
  </si>
  <si>
    <t>0000000191</t>
  </si>
  <si>
    <t>2025-07-04 12:03:23</t>
  </si>
  <si>
    <t>2025-07-04 14:06:52</t>
  </si>
  <si>
    <t>7266</t>
  </si>
  <si>
    <t>9641</t>
  </si>
  <si>
    <t>06/07/2025</t>
  </si>
  <si>
    <t>4300-2586-2630</t>
  </si>
  <si>
    <t>auショップサンストリート浜北</t>
  </si>
  <si>
    <t>高橋</t>
  </si>
  <si>
    <t>タカハシ</t>
  </si>
  <si>
    <t>4340041</t>
  </si>
  <si>
    <t>浜松市浜名区</t>
  </si>
  <si>
    <t>平口</t>
  </si>
  <si>
    <t>2861</t>
  </si>
  <si>
    <t>サンストリート浜北</t>
  </si>
  <si>
    <t>0535843325</t>
  </si>
  <si>
    <t>PO0000000196</t>
  </si>
  <si>
    <t>0000000192</t>
  </si>
  <si>
    <t>2025-07-04 12:10:21</t>
  </si>
  <si>
    <t>2025-07-04 14:06:49</t>
  </si>
  <si>
    <t>44800</t>
  </si>
  <si>
    <t>800</t>
  </si>
  <si>
    <t>50450</t>
  </si>
  <si>
    <t>4300-2586-2431</t>
  </si>
  <si>
    <t>0640811</t>
  </si>
  <si>
    <t>札幌市中央区</t>
  </si>
  <si>
    <t>南十一条西１１丁目</t>
  </si>
  <si>
    <t>２ー１</t>
  </si>
  <si>
    <t>Ｍ３４札幌山鼻ビル１Ｆ</t>
  </si>
  <si>
    <t>0115186230</t>
  </si>
  <si>
    <t>PO0000000197</t>
  </si>
  <si>
    <t>0000000193</t>
  </si>
  <si>
    <t>2025-07-04 12:12:49</t>
  </si>
  <si>
    <t>2025-07-04 14:06:43</t>
  </si>
  <si>
    <t>7500</t>
  </si>
  <si>
    <t>4300-2586-2420</t>
  </si>
  <si>
    <t>9590214</t>
  </si>
  <si>
    <t>燕市</t>
  </si>
  <si>
    <t>吉田法花堂</t>
  </si>
  <si>
    <t>１８８３‐１</t>
  </si>
  <si>
    <t>法花堂Ｙビル１‐Ａ</t>
  </si>
  <si>
    <t>0256787481</t>
  </si>
  <si>
    <t>PO0000000198</t>
  </si>
  <si>
    <t>0000000194</t>
  </si>
  <si>
    <t>2025-07-04 12:47:41</t>
  </si>
  <si>
    <t>2025-07-09 14:59:04</t>
  </si>
  <si>
    <t>16093</t>
  </si>
  <si>
    <t>139</t>
  </si>
  <si>
    <t>19255</t>
  </si>
  <si>
    <t>4300-2645-0862</t>
  </si>
  <si>
    <t>2520804</t>
  </si>
  <si>
    <t>湘南台</t>
  </si>
  <si>
    <t>１丁目９－６</t>
  </si>
  <si>
    <t>アイビル１階</t>
  </si>
  <si>
    <t>0466463910</t>
  </si>
  <si>
    <t>アニマルエアーアームリング３24個</t>
  </si>
  <si>
    <t>PO0000000199</t>
  </si>
  <si>
    <t>0000000195</t>
  </si>
  <si>
    <t>2025-07-04 12:54:30</t>
  </si>
  <si>
    <t>2025-07-07 13:56:10</t>
  </si>
  <si>
    <t>16078</t>
  </si>
  <si>
    <t>19335</t>
  </si>
  <si>
    <t>4300-2586-2685</t>
  </si>
  <si>
    <t>ソフトバンクイオンモールＫＹＯＴＯ</t>
  </si>
  <si>
    <t>PO0000000200</t>
  </si>
  <si>
    <t>0000000196</t>
  </si>
  <si>
    <t>2025-07-04 16:12:17</t>
  </si>
  <si>
    <t>2025-07-07 13:56:16</t>
  </si>
  <si>
    <t>16800</t>
  </si>
  <si>
    <t>19950</t>
  </si>
  <si>
    <t>4300-2586-2766</t>
  </si>
  <si>
    <t>0630062</t>
  </si>
  <si>
    <t>札幌市西区</t>
  </si>
  <si>
    <t>西町南2丁目</t>
  </si>
  <si>
    <t>1ー16</t>
  </si>
  <si>
    <t>M34西町ビル1階</t>
  </si>
  <si>
    <t>0116763555</t>
  </si>
  <si>
    <t>PO0000000201</t>
  </si>
  <si>
    <t>0000000197</t>
  </si>
  <si>
    <t>2025-07-04 16:33:27</t>
  </si>
  <si>
    <t>2025-07-07 13:56:18</t>
  </si>
  <si>
    <t>4300-2586-2744</t>
  </si>
  <si>
    <t>0200871</t>
  </si>
  <si>
    <t>中ノ橋通</t>
  </si>
  <si>
    <t>1丁目6-8</t>
  </si>
  <si>
    <t>monaka内</t>
  </si>
  <si>
    <t>0196134001</t>
  </si>
  <si>
    <t>PO0000000202</t>
  </si>
  <si>
    <t>0000000198</t>
  </si>
  <si>
    <t>2025-07-04 17:10:04</t>
  </si>
  <si>
    <t>2025-07-07 13:56:21</t>
  </si>
  <si>
    <t>4300-2586-2733</t>
  </si>
  <si>
    <t>２丁目１７ー９</t>
  </si>
  <si>
    <t>PO0000000203</t>
  </si>
  <si>
    <t>0000000199</t>
  </si>
  <si>
    <t>2025-07-04 17:15:58</t>
  </si>
  <si>
    <t>2025-07-07 13:56:23</t>
  </si>
  <si>
    <t>4843-6332-4336</t>
  </si>
  <si>
    <t>0650007</t>
  </si>
  <si>
    <t>札幌市東区</t>
  </si>
  <si>
    <t>北七条東</t>
  </si>
  <si>
    <t>９丁目２‐２０</t>
  </si>
  <si>
    <t>0117237007</t>
  </si>
  <si>
    <t>PO0000000204</t>
  </si>
  <si>
    <t>0000000200</t>
  </si>
  <si>
    <t>2025-07-04 17:19:38</t>
  </si>
  <si>
    <t>2025-07-07 13:56:26</t>
  </si>
  <si>
    <t>4300-2586-2722</t>
  </si>
  <si>
    <t>PO0000000205</t>
  </si>
  <si>
    <t>0000000201</t>
  </si>
  <si>
    <t>2025-07-04 18:47:35</t>
  </si>
  <si>
    <t>2025-07-07 13:56:28</t>
  </si>
  <si>
    <t>80050</t>
  </si>
  <si>
    <t>1950</t>
  </si>
  <si>
    <t>88450</t>
  </si>
  <si>
    <t>4300-2586-2755</t>
  </si>
  <si>
    <t>0030026</t>
  </si>
  <si>
    <t>札幌市白石区</t>
  </si>
  <si>
    <t>本通5丁目南</t>
  </si>
  <si>
    <t>4‐12</t>
  </si>
  <si>
    <t>JHTビル2</t>
  </si>
  <si>
    <t>0118639494</t>
  </si>
  <si>
    <t>1200</t>
  </si>
  <si>
    <t>PO0000000206</t>
  </si>
  <si>
    <t>0000000202</t>
  </si>
  <si>
    <t>2025-07-04 19:17:06</t>
  </si>
  <si>
    <t>2025-07-07 13:56:30</t>
  </si>
  <si>
    <t>13350</t>
  </si>
  <si>
    <t>4300-2586-2711</t>
  </si>
  <si>
    <t>りょう</t>
  </si>
  <si>
    <t>リョウ</t>
  </si>
  <si>
    <t>4630812</t>
  </si>
  <si>
    <t>笹ヶ根3丁目</t>
  </si>
  <si>
    <t>1228</t>
  </si>
  <si>
    <t>イオン守山内</t>
  </si>
  <si>
    <t>07053392116</t>
  </si>
  <si>
    <t>PO0000000208</t>
  </si>
  <si>
    <t>0000000204</t>
  </si>
  <si>
    <t>2025-07-04 19:41:09</t>
  </si>
  <si>
    <t>2025-07-07 09:57:23</t>
  </si>
  <si>
    <t>7664</t>
  </si>
  <si>
    <t>10078</t>
  </si>
  <si>
    <t>4300-2586-2652</t>
  </si>
  <si>
    <t>ノジマ マルイファミリー溝口店</t>
  </si>
  <si>
    <t>2130001</t>
  </si>
  <si>
    <t>川崎市高津区</t>
  </si>
  <si>
    <t>溝口</t>
  </si>
  <si>
    <t>1-4-1</t>
  </si>
  <si>
    <t>マルイファミリー溝口9階</t>
  </si>
  <si>
    <t>0448222525</t>
  </si>
  <si>
    <t>PO0000000209</t>
  </si>
  <si>
    <t>0000000205</t>
  </si>
  <si>
    <t>2025-07-05 14:49:34</t>
  </si>
  <si>
    <t>2025-07-07 13:56:33</t>
  </si>
  <si>
    <t>11486</t>
  </si>
  <si>
    <t>152</t>
  </si>
  <si>
    <t>14204</t>
  </si>
  <si>
    <t>4300-2586-2700</t>
  </si>
  <si>
    <t>ソフトバンク掛川</t>
  </si>
  <si>
    <t>4360056</t>
  </si>
  <si>
    <t>掛川市</t>
  </si>
  <si>
    <t>中央</t>
  </si>
  <si>
    <t>３丁目２４番</t>
  </si>
  <si>
    <t>0537210191</t>
  </si>
  <si>
    <t>PO0000000210</t>
  </si>
  <si>
    <t>0000000206</t>
  </si>
  <si>
    <t>2025-07-05 14:56:56</t>
  </si>
  <si>
    <t>2025-07-07 13:56:35</t>
  </si>
  <si>
    <t>4300-2586-2696</t>
  </si>
  <si>
    <t>ソフトバンク掛川大池</t>
  </si>
  <si>
    <t>4360043</t>
  </si>
  <si>
    <t>大池</t>
  </si>
  <si>
    <t>588‐3</t>
  </si>
  <si>
    <t>0537237506</t>
  </si>
  <si>
    <t>PO0000000211</t>
  </si>
  <si>
    <t>0000000207</t>
  </si>
  <si>
    <t>2025-07-05 15:46:08</t>
  </si>
  <si>
    <t>2025-07-07 13:56:37</t>
  </si>
  <si>
    <t>4300-2586-2674</t>
  </si>
  <si>
    <t>auショップイオン八事</t>
  </si>
  <si>
    <t>4660834</t>
  </si>
  <si>
    <t>名古屋市昭和区</t>
  </si>
  <si>
    <t>広路町石坂</t>
  </si>
  <si>
    <t>イオン八事内1F</t>
  </si>
  <si>
    <t>0528366005</t>
  </si>
  <si>
    <t>PO0000000212</t>
  </si>
  <si>
    <t>0000000208</t>
  </si>
  <si>
    <t>2025-07-05 21:53:36</t>
  </si>
  <si>
    <t>2025-07-08 14:38:17</t>
  </si>
  <si>
    <t>26160</t>
  </si>
  <si>
    <t>257</t>
  </si>
  <si>
    <t>30324</t>
  </si>
  <si>
    <t>4300-2586-3853</t>
  </si>
  <si>
    <t>ソフトバンク中野坂上</t>
  </si>
  <si>
    <t>1640011</t>
  </si>
  <si>
    <t>中野区</t>
  </si>
  <si>
    <t>中央２丁目</t>
  </si>
  <si>
    <t>３０‐２</t>
  </si>
  <si>
    <t>益谷ハイツ１Ｆ</t>
  </si>
  <si>
    <t>0369085380</t>
  </si>
  <si>
    <t>PO0000000213</t>
  </si>
  <si>
    <t>0000000209</t>
  </si>
  <si>
    <t>2025-07-07 10:14:34</t>
  </si>
  <si>
    <t>2025-07-07 15:01:42</t>
  </si>
  <si>
    <t>94738</t>
  </si>
  <si>
    <t>265</t>
  </si>
  <si>
    <t>105763</t>
  </si>
  <si>
    <t>4300-2586-3035</t>
  </si>
  <si>
    <t>ケイタイコーナーエスビーワイエムタントウシャ</t>
  </si>
  <si>
    <t>2790012</t>
  </si>
  <si>
    <t>浦安市</t>
  </si>
  <si>
    <t>入船</t>
  </si>
  <si>
    <t>MONA新浦安2F</t>
  </si>
  <si>
    <t>0473908515</t>
  </si>
  <si>
    <t>PO0000000214</t>
  </si>
  <si>
    <t>0000000210</t>
  </si>
  <si>
    <t>田原 直幸</t>
  </si>
  <si>
    <t>conexio_kyusyu</t>
  </si>
  <si>
    <t>コネクシオ株式会社</t>
  </si>
  <si>
    <t>2025-07-07 10:37:27</t>
  </si>
  <si>
    <t>2025-07-08 14:38:20</t>
  </si>
  <si>
    <t>6278</t>
  </si>
  <si>
    <t>8554</t>
  </si>
  <si>
    <t>4300-2586-3842</t>
  </si>
  <si>
    <t>松岡</t>
  </si>
  <si>
    <t>マツオカ</t>
  </si>
  <si>
    <t>8220008</t>
  </si>
  <si>
    <t>直方市</t>
  </si>
  <si>
    <t>湯野原</t>
  </si>
  <si>
    <t>２丁目１−１</t>
  </si>
  <si>
    <t>1階</t>
  </si>
  <si>
    <t>0949527830</t>
  </si>
  <si>
    <t>PO0000000215</t>
  </si>
  <si>
    <t>0000000211</t>
  </si>
  <si>
    <t>2025-07-07 10:53:58</t>
  </si>
  <si>
    <t>2025-07-07 15:01:48</t>
  </si>
  <si>
    <t>4300-2586-3024</t>
  </si>
  <si>
    <t>浅草１丁目２５‐１５</t>
  </si>
  <si>
    <t>PO0000000216</t>
  </si>
  <si>
    <t>0000000212</t>
  </si>
  <si>
    <t>2025-07-07 12:45:57</t>
  </si>
  <si>
    <t>6720</t>
  </si>
  <si>
    <t>9042</t>
  </si>
  <si>
    <t>4300-2586-3761</t>
  </si>
  <si>
    <t>１丁目６番１号</t>
  </si>
  <si>
    <t>あべのマーケットパークキューズモールＢ１Ｆ　Ｑ－００３</t>
  </si>
  <si>
    <t>PO0000000217</t>
  </si>
  <si>
    <t>0000000213</t>
  </si>
  <si>
    <t>2025-07-07 12:54:52</t>
  </si>
  <si>
    <t>2025-07-07 23:01:54</t>
  </si>
  <si>
    <t>27294</t>
  </si>
  <si>
    <t>31668</t>
  </si>
  <si>
    <t>17/07/2025</t>
  </si>
  <si>
    <t>auショップららぽーと豊洲店</t>
  </si>
  <si>
    <t>アーバンドックららぽーと豊洲1 CENTER PORT 3F</t>
  </si>
  <si>
    <t>0362196677</t>
  </si>
  <si>
    <t>PO0000000218</t>
  </si>
  <si>
    <t>0000000214</t>
  </si>
  <si>
    <t>QTnet_kumamoto</t>
  </si>
  <si>
    <t>株式会社QTnet　熊本支店</t>
  </si>
  <si>
    <t>2025-07-07 13:51:02</t>
  </si>
  <si>
    <t>2025-07-07 23:02:07</t>
  </si>
  <si>
    <t>16/07/2025</t>
  </si>
  <si>
    <t>神田</t>
  </si>
  <si>
    <t>カンダ</t>
  </si>
  <si>
    <t>8600047</t>
  </si>
  <si>
    <t>熊本市西区</t>
  </si>
  <si>
    <t>春日</t>
  </si>
  <si>
    <t>3-15-60</t>
  </si>
  <si>
    <t>JR白山ビル6F</t>
  </si>
  <si>
    <t>096-200-0086</t>
  </si>
  <si>
    <t>PO0000000219</t>
  </si>
  <si>
    <t>0000000215</t>
  </si>
  <si>
    <t>2025-07-07 14:19:59</t>
  </si>
  <si>
    <t>2025-07-08 14:45:29</t>
  </si>
  <si>
    <t>9727</t>
  </si>
  <si>
    <t>12289</t>
  </si>
  <si>
    <t>4300-2645-0173</t>
  </si>
  <si>
    <t>4860844</t>
  </si>
  <si>
    <t>春日井市</t>
  </si>
  <si>
    <t>鳥居松町</t>
  </si>
  <si>
    <t>5-86</t>
  </si>
  <si>
    <t>0568874505</t>
  </si>
  <si>
    <t>ﾃﾞｨｽﾞﾆｰｵｰﾙｽﾀｰもじゃもじゃﾖｰﾖｰBIG</t>
  </si>
  <si>
    <t>3,200円(税込）</t>
  </si>
  <si>
    <t>PO0000000220</t>
  </si>
  <si>
    <t>0000000216</t>
  </si>
  <si>
    <t>2025-07-07 14:34:20</t>
  </si>
  <si>
    <t>2025-07-08 14:38:23</t>
  </si>
  <si>
    <t>11900</t>
  </si>
  <si>
    <t>14736</t>
  </si>
  <si>
    <t>4300-2586-3831</t>
  </si>
  <si>
    <t>ソフトバンク佐賀中央</t>
  </si>
  <si>
    <t>8400842</t>
  </si>
  <si>
    <t>佐賀市</t>
  </si>
  <si>
    <t>多布施</t>
  </si>
  <si>
    <t>1丁目5-45</t>
  </si>
  <si>
    <t>0952382063</t>
  </si>
  <si>
    <t>PO0000000221</t>
  </si>
  <si>
    <t>0000000217</t>
  </si>
  <si>
    <t>2025-07-07 14:38:33</t>
  </si>
  <si>
    <t>2025-07-08 14:45:31</t>
  </si>
  <si>
    <t>15242</t>
  </si>
  <si>
    <t>223</t>
  </si>
  <si>
    <t>18321</t>
  </si>
  <si>
    <t>90</t>
  </si>
  <si>
    <t>4300-2645-0184</t>
  </si>
  <si>
    <t>4540972</t>
  </si>
  <si>
    <t>名古屋市中川区</t>
  </si>
  <si>
    <t>新家</t>
  </si>
  <si>
    <t>1-2421</t>
  </si>
  <si>
    <t>0524391500</t>
  </si>
  <si>
    <t>PO0000000222</t>
  </si>
  <si>
    <t>0000000218</t>
  </si>
  <si>
    <t>2025-07-07 14:53:04</t>
  </si>
  <si>
    <t>2025-07-08 14:38:25</t>
  </si>
  <si>
    <t>4000</t>
  </si>
  <si>
    <t>6050</t>
  </si>
  <si>
    <t>4843-6332-4340</t>
  </si>
  <si>
    <t>0040813</t>
  </si>
  <si>
    <t>札幌市清田区</t>
  </si>
  <si>
    <t>美しが丘三条1丁目</t>
  </si>
  <si>
    <t>7-12</t>
  </si>
  <si>
    <t>0118854455</t>
  </si>
  <si>
    <t>PO0000000223</t>
  </si>
  <si>
    <t>0000000219</t>
  </si>
  <si>
    <t>佐藤 瞬</t>
  </si>
  <si>
    <t>2025-07-07 15:02:51</t>
  </si>
  <si>
    <t>2025-07-08 14:38:28</t>
  </si>
  <si>
    <t>6440</t>
  </si>
  <si>
    <t>8734</t>
  </si>
  <si>
    <t>4300-2586-3820</t>
  </si>
  <si>
    <t>ノジマ 富士吉田店</t>
  </si>
  <si>
    <t>4030007</t>
  </si>
  <si>
    <t>富士吉田市</t>
  </si>
  <si>
    <t>中曽根</t>
  </si>
  <si>
    <t>2-3-1</t>
  </si>
  <si>
    <t>0555300011</t>
  </si>
  <si>
    <t>PO0000000224</t>
  </si>
  <si>
    <t>0000000220</t>
  </si>
  <si>
    <t>2025-07-07 15:40:10</t>
  </si>
  <si>
    <t>2025-07-08 14:38:30</t>
  </si>
  <si>
    <t>4843-6332-4373</t>
  </si>
  <si>
    <t>0040005</t>
  </si>
  <si>
    <t>札幌市厚別区</t>
  </si>
  <si>
    <t>厚別東五条８丁目</t>
  </si>
  <si>
    <t>１－１０</t>
  </si>
  <si>
    <t>0118050460</t>
  </si>
  <si>
    <t>PO0000000225</t>
  </si>
  <si>
    <t>0000000221</t>
  </si>
  <si>
    <t>2025-07-07 15:59:19</t>
  </si>
  <si>
    <t>2025-07-08 14:38:32</t>
  </si>
  <si>
    <t>26076</t>
  </si>
  <si>
    <t>30322</t>
  </si>
  <si>
    <t>4300-2586-3901</t>
  </si>
  <si>
    <t>0620003</t>
  </si>
  <si>
    <t>札幌市豊平区</t>
  </si>
  <si>
    <t>美園三条2丁目</t>
  </si>
  <si>
    <t>1‐28</t>
  </si>
  <si>
    <t>MDG美園ビル1F</t>
  </si>
  <si>
    <t>0118423300</t>
  </si>
  <si>
    <t>PO0000000226</t>
  </si>
  <si>
    <t>0000000222</t>
  </si>
  <si>
    <t>久々江 拓人</t>
  </si>
  <si>
    <t>2025-07-07 16:32:54</t>
  </si>
  <si>
    <t>2025-07-08 14:38:35</t>
  </si>
  <si>
    <t>40008</t>
  </si>
  <si>
    <t>33</t>
  </si>
  <si>
    <t>45653</t>
  </si>
  <si>
    <t>4843-6332-4351</t>
  </si>
  <si>
    <t>金山</t>
  </si>
  <si>
    <t>カナヤマ</t>
  </si>
  <si>
    <t>0070829</t>
  </si>
  <si>
    <t>東雁来九条3丁目</t>
  </si>
  <si>
    <t>2番30号</t>
  </si>
  <si>
    <t>㈱キタブツ内4階</t>
  </si>
  <si>
    <t>07026290633</t>
  </si>
  <si>
    <t>PO0000000227</t>
  </si>
  <si>
    <t>0000000223</t>
  </si>
  <si>
    <t>2025-07-07 16:56:32</t>
  </si>
  <si>
    <t>2025-07-09 14:59:09</t>
  </si>
  <si>
    <t>4300-2645-0851</t>
  </si>
  <si>
    <t>小堀</t>
  </si>
  <si>
    <t>コボリ</t>
  </si>
  <si>
    <t>3440064</t>
  </si>
  <si>
    <t>春日部市</t>
  </si>
  <si>
    <t>南</t>
  </si>
  <si>
    <t>１丁目１番１</t>
  </si>
  <si>
    <t>ララガーデン春日部２階</t>
  </si>
  <si>
    <t>0487392255</t>
  </si>
  <si>
    <t>PO0000000228</t>
  </si>
  <si>
    <t>0000000224</t>
  </si>
  <si>
    <t>2025-07-07 16:58:59</t>
  </si>
  <si>
    <t>2025-07-08 14:38:37</t>
  </si>
  <si>
    <t>11320</t>
  </si>
  <si>
    <t>106</t>
  </si>
  <si>
    <t>14052</t>
  </si>
  <si>
    <t>4300-2586-3886</t>
  </si>
  <si>
    <t>ノジマ 柏モディ店</t>
  </si>
  <si>
    <t>2770005</t>
  </si>
  <si>
    <t>柏市</t>
  </si>
  <si>
    <t>柏</t>
  </si>
  <si>
    <t>1-2-26</t>
  </si>
  <si>
    <t>柏モディ4F</t>
  </si>
  <si>
    <t>0471668121</t>
  </si>
  <si>
    <t>PO0000000229</t>
  </si>
  <si>
    <t>0000000225</t>
  </si>
  <si>
    <t>2025-07-07 17:37:47</t>
  </si>
  <si>
    <t>2025-07-08 14:38:39</t>
  </si>
  <si>
    <t>4300-2586-3816</t>
  </si>
  <si>
    <t>ノジマ 藤枝駅前店</t>
  </si>
  <si>
    <t>4260034</t>
  </si>
  <si>
    <t>藤枝市</t>
  </si>
  <si>
    <t>駅前3丁目</t>
  </si>
  <si>
    <t>0546455551</t>
  </si>
  <si>
    <t>PO0000000230</t>
  </si>
  <si>
    <t>0000000226</t>
  </si>
  <si>
    <t>2025-07-07 17:49:11</t>
  </si>
  <si>
    <t>2025-07-08 14:38:41</t>
  </si>
  <si>
    <t>4300-2586-3805</t>
  </si>
  <si>
    <t>ノジマ 御殿場店</t>
  </si>
  <si>
    <t>4120043</t>
  </si>
  <si>
    <t>御殿場市</t>
  </si>
  <si>
    <t>新橋</t>
  </si>
  <si>
    <t>914-1</t>
  </si>
  <si>
    <t>0550701411</t>
  </si>
  <si>
    <t>PO0000000231</t>
  </si>
  <si>
    <t>0000000227</t>
  </si>
  <si>
    <t>2025-07-07 17:57:49</t>
  </si>
  <si>
    <t>2025-07-08 14:38:43</t>
  </si>
  <si>
    <t>4300-2586-3794</t>
  </si>
  <si>
    <t>ノジマ 長泉店</t>
  </si>
  <si>
    <t>4110942</t>
  </si>
  <si>
    <t>駿東郡長泉町</t>
  </si>
  <si>
    <t>中土狩</t>
  </si>
  <si>
    <t>350-16</t>
  </si>
  <si>
    <t>0559805551</t>
  </si>
  <si>
    <t>PO0000000232</t>
  </si>
  <si>
    <t>0000000228</t>
  </si>
  <si>
    <t>2025-07-07 18:11:36</t>
  </si>
  <si>
    <t>2025-07-08 14:38:46</t>
  </si>
  <si>
    <t>13992</t>
  </si>
  <si>
    <t>17037</t>
  </si>
  <si>
    <t>キャラクターレジャーシート(D)24個</t>
  </si>
  <si>
    <t>4,320円(税込）</t>
  </si>
  <si>
    <t>4300-2586-3783</t>
  </si>
  <si>
    <t>ノジマ 豊科店</t>
  </si>
  <si>
    <t>3998201</t>
  </si>
  <si>
    <t>安曇野市</t>
  </si>
  <si>
    <t>豊科南穂高</t>
  </si>
  <si>
    <t>1115</t>
  </si>
  <si>
    <t>0263711570</t>
  </si>
  <si>
    <t>PO0000000233</t>
  </si>
  <si>
    <t>0000000229</t>
  </si>
  <si>
    <t>2025-07-07 18:16:52</t>
  </si>
  <si>
    <t>2025-07-08 14:38:49</t>
  </si>
  <si>
    <t>12574</t>
  </si>
  <si>
    <t>15412</t>
  </si>
  <si>
    <t>4300-2586-3772</t>
  </si>
  <si>
    <t>ソフトバンク関目</t>
  </si>
  <si>
    <t>5360007</t>
  </si>
  <si>
    <t>大阪市城東区</t>
  </si>
  <si>
    <t>成育</t>
  </si>
  <si>
    <t>５丁目１９−９</t>
  </si>
  <si>
    <t>粋交苑マンション １０８号</t>
  </si>
  <si>
    <t>0669318118</t>
  </si>
  <si>
    <t>PO0000000234</t>
  </si>
  <si>
    <t>0000000230</t>
  </si>
  <si>
    <t>2025-07-07 18:38:10</t>
  </si>
  <si>
    <t>2025-07-08 14:38:51</t>
  </si>
  <si>
    <t>9174</t>
  </si>
  <si>
    <t>11741</t>
  </si>
  <si>
    <t>4300-2586-3750</t>
  </si>
  <si>
    <t>ノジマ イオンつくば店</t>
  </si>
  <si>
    <t>3050071</t>
  </si>
  <si>
    <t>稲岡</t>
  </si>
  <si>
    <t>66-1</t>
  </si>
  <si>
    <t>イオンモールつくば3階</t>
  </si>
  <si>
    <t>0298392241</t>
  </si>
  <si>
    <t>PO0000000235</t>
  </si>
  <si>
    <t>0000000231</t>
  </si>
  <si>
    <t>2025-07-07 19:38:38</t>
  </si>
  <si>
    <t>2025-07-08 14:38:53</t>
  </si>
  <si>
    <t>17549</t>
  </si>
  <si>
    <t>20926</t>
  </si>
  <si>
    <t>4300-2586-3890</t>
  </si>
  <si>
    <t>鈴木</t>
  </si>
  <si>
    <t>スズキ</t>
  </si>
  <si>
    <t>4340038</t>
  </si>
  <si>
    <t>貴布祢</t>
  </si>
  <si>
    <t>1200 2階</t>
  </si>
  <si>
    <t>0535855711</t>
  </si>
  <si>
    <t>三角くじ用スタンプ</t>
  </si>
  <si>
    <t>PO0000000236</t>
  </si>
  <si>
    <t>0000000232</t>
  </si>
  <si>
    <t>2025-07-07 22:15:23</t>
  </si>
  <si>
    <t>2025-07-07 23:13:45</t>
  </si>
  <si>
    <t>20190</t>
  </si>
  <si>
    <t>248</t>
  </si>
  <si>
    <t>23757</t>
  </si>
  <si>
    <t>ソフトバンクイオン南砂</t>
  </si>
  <si>
    <t>1360076</t>
  </si>
  <si>
    <t>南砂６丁目</t>
  </si>
  <si>
    <t>７‐１５</t>
  </si>
  <si>
    <t>イオンスタイル南砂</t>
  </si>
  <si>
    <t>0366665733</t>
  </si>
  <si>
    <t>PO0000000237</t>
  </si>
  <si>
    <t>0000000233</t>
  </si>
  <si>
    <t>2025-07-08 09:59:43</t>
  </si>
  <si>
    <t>2025-07-08 14:38:55</t>
  </si>
  <si>
    <t>16986</t>
  </si>
  <si>
    <t>154</t>
  </si>
  <si>
    <t>20238</t>
  </si>
  <si>
    <t>4300-2586-3875</t>
  </si>
  <si>
    <t>ソフトバンク京急杉田</t>
  </si>
  <si>
    <t>PO0000000238</t>
  </si>
  <si>
    <t>0000000234</t>
  </si>
  <si>
    <t>2025-07-08 10:13:46</t>
  </si>
  <si>
    <t>2025-07-08 14:38:58</t>
  </si>
  <si>
    <t>35752</t>
  </si>
  <si>
    <t>605</t>
  </si>
  <si>
    <t>40576</t>
  </si>
  <si>
    <t>4300-2645-0103</t>
  </si>
  <si>
    <t>ヤマダデンキ 家電住まいる館×YAMADA web.com 横浜金沢店</t>
  </si>
  <si>
    <t>PO0000000239</t>
  </si>
  <si>
    <t>0000000235</t>
  </si>
  <si>
    <t>2025-07-08 10:20:40</t>
  </si>
  <si>
    <t>2025-07-08 14:39:00</t>
  </si>
  <si>
    <t>29280</t>
  </si>
  <si>
    <t>33575</t>
  </si>
  <si>
    <t>4300-2645-0092</t>
  </si>
  <si>
    <t>ヤマダデンキ Tecc LIFE SELECT 湘南平塚店</t>
  </si>
  <si>
    <t>ケイタイコーナー　ドコモゴタントウシャ</t>
  </si>
  <si>
    <t>2540821</t>
  </si>
  <si>
    <t>平塚市</t>
  </si>
  <si>
    <t>黒部丘</t>
  </si>
  <si>
    <t>１ −５８</t>
  </si>
  <si>
    <t>アークスクエア湘南平塚</t>
  </si>
  <si>
    <t>0463660052</t>
  </si>
  <si>
    <t>PO0000000240</t>
  </si>
  <si>
    <t>0000000236</t>
  </si>
  <si>
    <t>2025-07-08 11:41:59</t>
  </si>
  <si>
    <t>2025-07-09 14:59:12</t>
  </si>
  <si>
    <t>2800</t>
  </si>
  <si>
    <t>4700</t>
  </si>
  <si>
    <t>4843-6332-4384</t>
  </si>
  <si>
    <t>0840910</t>
  </si>
  <si>
    <t>釧路市</t>
  </si>
  <si>
    <t>昭和中央4丁目</t>
  </si>
  <si>
    <t>9‐13</t>
  </si>
  <si>
    <t>0154550000</t>
  </si>
  <si>
    <t>PO0000000241</t>
  </si>
  <si>
    <t>0000000237</t>
  </si>
  <si>
    <t>2025-07-08 12:58:46</t>
  </si>
  <si>
    <t>2025-07-10 15:30:25</t>
  </si>
  <si>
    <t>61</t>
  </si>
  <si>
    <t>10044</t>
  </si>
  <si>
    <t>12/07/2025</t>
  </si>
  <si>
    <t>4300-2645-1271</t>
  </si>
  <si>
    <t>ノジマ西新井店</t>
  </si>
  <si>
    <t>1210816</t>
  </si>
  <si>
    <t>ソフトバンクゴタントウシャサマ</t>
  </si>
  <si>
    <t>足立区</t>
  </si>
  <si>
    <t>梅島</t>
  </si>
  <si>
    <t>3-32-7</t>
  </si>
  <si>
    <t>イオン西新井3階</t>
  </si>
  <si>
    <t>0358458331</t>
  </si>
  <si>
    <t>PO0000000242</t>
  </si>
  <si>
    <t>0000000238</t>
  </si>
  <si>
    <t>2025-07-08 13:03:35</t>
  </si>
  <si>
    <t>2025-07-10 15:30:30</t>
  </si>
  <si>
    <t>2930</t>
  </si>
  <si>
    <t>4838</t>
  </si>
  <si>
    <t>4300-2645-1260</t>
  </si>
  <si>
    <t>ノジマ北千住マルイ店</t>
  </si>
  <si>
    <t>1208501</t>
  </si>
  <si>
    <t>ソフトバンクご担当者様</t>
  </si>
  <si>
    <t>千住</t>
  </si>
  <si>
    <t>３丁目９２</t>
  </si>
  <si>
    <t>北千住マルイ8階</t>
  </si>
  <si>
    <t>0338887571</t>
  </si>
  <si>
    <t>PO0000000243</t>
  </si>
  <si>
    <t>0000000239</t>
  </si>
  <si>
    <t>2025-07-08 13:13:44</t>
  </si>
  <si>
    <t>2025-07-10 15:30:33</t>
  </si>
  <si>
    <t>11573</t>
  </si>
  <si>
    <t>64</t>
  </si>
  <si>
    <t>14358</t>
  </si>
  <si>
    <t>4300-2645-1256</t>
  </si>
  <si>
    <t>ノジマSOCOLA用賀店</t>
  </si>
  <si>
    <t>1580098</t>
  </si>
  <si>
    <t>世田谷区</t>
  </si>
  <si>
    <t>上用賀</t>
  </si>
  <si>
    <t>6-6-6</t>
  </si>
  <si>
    <t>SOCOLA用賀3階</t>
  </si>
  <si>
    <t>0354265021</t>
  </si>
  <si>
    <t>PO0000000244</t>
  </si>
  <si>
    <t>0000000240</t>
  </si>
  <si>
    <t>2025-07-08 15:56:51</t>
  </si>
  <si>
    <t>2025-07-09 14:59:15</t>
  </si>
  <si>
    <t>9840</t>
  </si>
  <si>
    <t>12470</t>
  </si>
  <si>
    <t>4300-2645-0836</t>
  </si>
  <si>
    <t>auショップイオンモール堺北花田</t>
  </si>
  <si>
    <t>PO0000000245</t>
  </si>
  <si>
    <t>0000000241</t>
  </si>
  <si>
    <t>2025-07-08 16:14:52</t>
  </si>
  <si>
    <t>2025-07-09 14:59:17</t>
  </si>
  <si>
    <t>5598</t>
  </si>
  <si>
    <t>7806</t>
  </si>
  <si>
    <t>4300-2645-0840</t>
  </si>
  <si>
    <t>auショップイオンモール豊川</t>
  </si>
  <si>
    <t>4420848</t>
  </si>
  <si>
    <t>豊川市</t>
  </si>
  <si>
    <t>白鳥町</t>
  </si>
  <si>
    <t>兎足1−１６</t>
  </si>
  <si>
    <t>イオンモール豊川 ３F</t>
  </si>
  <si>
    <t>0533823631</t>
  </si>
  <si>
    <t>PO0000000246</t>
  </si>
  <si>
    <t>0000000242</t>
  </si>
  <si>
    <t>2025-07-08 16:21:22</t>
  </si>
  <si>
    <t>2025-07-09 14:59:19</t>
  </si>
  <si>
    <t>121</t>
  </si>
  <si>
    <t>8354</t>
  </si>
  <si>
    <t>4300-2645-0825</t>
  </si>
  <si>
    <t>ａｕショップ 新杉田</t>
  </si>
  <si>
    <t>PO0000000247</t>
  </si>
  <si>
    <t>0000000243</t>
  </si>
  <si>
    <t>2025-07-09 09:56:13</t>
  </si>
  <si>
    <t>2025-07-09 14:59:22</t>
  </si>
  <si>
    <t>23710</t>
  </si>
  <si>
    <t>178</t>
  </si>
  <si>
    <t>27639</t>
  </si>
  <si>
    <t>4300-2645-0980</t>
  </si>
  <si>
    <t>ソフトバンクチャチャタウン小倉</t>
  </si>
  <si>
    <t>8020014</t>
  </si>
  <si>
    <t>北九州市小倉北区</t>
  </si>
  <si>
    <t>砂津</t>
  </si>
  <si>
    <t>３丁目１‐１</t>
  </si>
  <si>
    <t>チャチャタウン小倉内１２６‐Ｂ</t>
  </si>
  <si>
    <t>0935131000</t>
  </si>
  <si>
    <t>PO0000000248</t>
  </si>
  <si>
    <t>0000000244</t>
  </si>
  <si>
    <t>2025-07-09 10:02:44</t>
  </si>
  <si>
    <t>2025-07-09 10:31:00</t>
  </si>
  <si>
    <t>WonderGOO PLUS＋ 茂原店</t>
  </si>
  <si>
    <t>PO0000000249</t>
  </si>
  <si>
    <t>0000000245</t>
  </si>
  <si>
    <t>2025-07-09 10:05:25</t>
  </si>
  <si>
    <t>2025-07-09 14:59:25</t>
  </si>
  <si>
    <t>19800</t>
  </si>
  <si>
    <t>255</t>
  </si>
  <si>
    <t>23295</t>
  </si>
  <si>
    <t>4300-2645-0976</t>
  </si>
  <si>
    <t>PO0000000250</t>
  </si>
  <si>
    <t>0000000246</t>
  </si>
  <si>
    <t>2025-07-09 10:07:01</t>
  </si>
  <si>
    <t>2025-07-09 14:59:27</t>
  </si>
  <si>
    <t>21750</t>
  </si>
  <si>
    <t>550</t>
  </si>
  <si>
    <t>25200</t>
  </si>
  <si>
    <t>4300-2645-0965</t>
  </si>
  <si>
    <t>PO0000000251</t>
  </si>
  <si>
    <t>0000000247</t>
  </si>
  <si>
    <t>2025-07-09 10:12:44</t>
  </si>
  <si>
    <t>2025-07-09 14:59:30</t>
  </si>
  <si>
    <t>8494</t>
  </si>
  <si>
    <t>10917</t>
  </si>
  <si>
    <t>4300-2645-0954</t>
  </si>
  <si>
    <t>ソフトバンク 小田原駅前</t>
  </si>
  <si>
    <t>2500011</t>
  </si>
  <si>
    <t>１丁目１４‐７</t>
  </si>
  <si>
    <t>0465216336</t>
  </si>
  <si>
    <t>PO0000000252</t>
  </si>
  <si>
    <t>0000000248</t>
  </si>
  <si>
    <t>2025-07-09 11:40:19</t>
  </si>
  <si>
    <t>2025-07-09 23:00:16</t>
  </si>
  <si>
    <t>ソフトバンクイオンモール下田</t>
  </si>
  <si>
    <t>PO0000000253</t>
  </si>
  <si>
    <t>0000000249</t>
  </si>
  <si>
    <t>2025-07-09 12:16:53</t>
  </si>
  <si>
    <t>2025-07-09 23:00:29</t>
  </si>
  <si>
    <t>ソフトバンクイオン旭川春光</t>
  </si>
  <si>
    <t>0700902</t>
  </si>
  <si>
    <t>春光町</t>
  </si>
  <si>
    <t>１０番地</t>
  </si>
  <si>
    <t>イオン旭川春光ショッピングセンター１Ｆ</t>
  </si>
  <si>
    <t>0166769507</t>
  </si>
  <si>
    <t>PO0000000254</t>
  </si>
  <si>
    <t>0000000250</t>
  </si>
  <si>
    <t>2025-07-09 12:18:53</t>
  </si>
  <si>
    <t>2025-07-09 23:00:42</t>
  </si>
  <si>
    <t>チャチャワールドいしこし</t>
  </si>
  <si>
    <t>金</t>
  </si>
  <si>
    <t>コン</t>
  </si>
  <si>
    <t>9894703</t>
  </si>
  <si>
    <t>登米市</t>
  </si>
  <si>
    <t>石越町南郷字高森</t>
  </si>
  <si>
    <t>100番地</t>
  </si>
  <si>
    <t>0228342221</t>
  </si>
  <si>
    <t>PO0000000255</t>
  </si>
  <si>
    <t>0000000251</t>
  </si>
  <si>
    <t>2025-07-09 12:54:25</t>
  </si>
  <si>
    <t>2025-07-10 15:30:36</t>
  </si>
  <si>
    <t>7934</t>
  </si>
  <si>
    <t>10375</t>
  </si>
  <si>
    <t>4300-2645-1245</t>
  </si>
  <si>
    <t>イオンスタイル松山</t>
  </si>
  <si>
    <t>PO0000000256</t>
  </si>
  <si>
    <t>0000000252</t>
  </si>
  <si>
    <t>2025-07-09 14:08:59</t>
  </si>
  <si>
    <t>2025-07-09 23:02:24</t>
  </si>
  <si>
    <t>23</t>
  </si>
  <si>
    <t>28705</t>
  </si>
  <si>
    <t>ソフトバンク忠岡南</t>
  </si>
  <si>
    <t>林</t>
  </si>
  <si>
    <t>ハヤシ</t>
  </si>
  <si>
    <t>5950813</t>
  </si>
  <si>
    <t>泉北郡忠岡町</t>
  </si>
  <si>
    <t>忠岡南</t>
  </si>
  <si>
    <t>1丁目17-1</t>
  </si>
  <si>
    <t>0725202818</t>
  </si>
  <si>
    <t>PO0000000258</t>
  </si>
  <si>
    <t>0000000254</t>
  </si>
  <si>
    <t>2025-07-09 18:44:45</t>
  </si>
  <si>
    <t>2025-07-10 15:30:38</t>
  </si>
  <si>
    <t>8271</t>
  </si>
  <si>
    <t>99</t>
  </si>
  <si>
    <t>10678</t>
  </si>
  <si>
    <t>4300-2645-1234</t>
  </si>
  <si>
    <t>ソフトバンク前橋三俣</t>
  </si>
  <si>
    <t>55円(税込）</t>
  </si>
  <si>
    <t>34</t>
  </si>
  <si>
    <t>PO0000000259</t>
  </si>
  <si>
    <t>0000000255</t>
  </si>
  <si>
    <t>2025-07-09 18:46:06</t>
  </si>
  <si>
    <t>2025-07-10 15:30:40</t>
  </si>
  <si>
    <t>8168</t>
  </si>
  <si>
    <t>10607</t>
  </si>
  <si>
    <t>4300-2645-1223</t>
  </si>
  <si>
    <t>ソフトバンクジョイホンパーク吉岡</t>
  </si>
  <si>
    <t>PO0000000260</t>
  </si>
  <si>
    <t>0000000256</t>
  </si>
  <si>
    <t>2025-07-09 18:47:10</t>
  </si>
  <si>
    <t>2025-07-10 15:30:43</t>
  </si>
  <si>
    <t>8278</t>
  </si>
  <si>
    <t>31</t>
  </si>
  <si>
    <t>10731</t>
  </si>
  <si>
    <t>4300-2645-1212</t>
  </si>
  <si>
    <t>ワイモバイルアリオ鷲宮</t>
  </si>
  <si>
    <t>PO0000000261</t>
  </si>
  <si>
    <t>0000000257</t>
  </si>
  <si>
    <t>2025-07-09 18:48:24</t>
  </si>
  <si>
    <t>2025-07-10 15:30:45</t>
  </si>
  <si>
    <t>8393</t>
  </si>
  <si>
    <t>10799</t>
  </si>
  <si>
    <t>4300-2645-1201</t>
  </si>
  <si>
    <t>ソフトバンクイオンタウン上里</t>
  </si>
  <si>
    <t>3690301</t>
  </si>
  <si>
    <t>金久保蓮山３５９‐１</t>
  </si>
  <si>
    <t>0495351180</t>
  </si>
  <si>
    <t>PO0000000262</t>
  </si>
  <si>
    <t>0000000258</t>
  </si>
  <si>
    <t>2025-07-09 19:05:15</t>
  </si>
  <si>
    <t>2025-07-10 15:30:48</t>
  </si>
  <si>
    <t>7140</t>
  </si>
  <si>
    <t>9480</t>
  </si>
  <si>
    <t>4300-2645-1190</t>
  </si>
  <si>
    <t>浜寺代理店</t>
  </si>
  <si>
    <t>久保</t>
  </si>
  <si>
    <t>クボ</t>
  </si>
  <si>
    <t>5938322</t>
  </si>
  <si>
    <t>堺市西区</t>
  </si>
  <si>
    <t>津久野町</t>
  </si>
  <si>
    <t>１丁目９－１０</t>
  </si>
  <si>
    <t>シティホール津久野　5階</t>
  </si>
  <si>
    <t>0722712700</t>
  </si>
  <si>
    <t>PO0000000263</t>
  </si>
  <si>
    <t>0000000259</t>
  </si>
  <si>
    <t>2025-07-10 10:50:37</t>
  </si>
  <si>
    <t>2025-07-10 15:30:50</t>
  </si>
  <si>
    <t>5940</t>
  </si>
  <si>
    <t>8133</t>
  </si>
  <si>
    <t>4300-2645-1400</t>
  </si>
  <si>
    <t>2850819</t>
  </si>
  <si>
    <t>佐倉市</t>
  </si>
  <si>
    <t>寺崎北4丁目</t>
  </si>
  <si>
    <t>1番地４</t>
  </si>
  <si>
    <t>0433125340</t>
  </si>
  <si>
    <t>PO0000000264</t>
  </si>
  <si>
    <t>0000000253</t>
  </si>
  <si>
    <t>2025-07-10 11:11:13</t>
  </si>
  <si>
    <t>2025-07-10 15:30:53</t>
  </si>
  <si>
    <t>19728</t>
  </si>
  <si>
    <t>23346</t>
  </si>
  <si>
    <t>4300-2645-1396</t>
  </si>
  <si>
    <t>3950805</t>
  </si>
  <si>
    <t>飯田市</t>
  </si>
  <si>
    <t>鼎一色</t>
  </si>
  <si>
    <t>65‐1</t>
  </si>
  <si>
    <t>0265563155</t>
  </si>
  <si>
    <t>PO0000000265</t>
  </si>
  <si>
    <t>0000000260</t>
  </si>
  <si>
    <t>2025-07-10 11:29:21</t>
  </si>
  <si>
    <t>2025-07-10 15:30:55</t>
  </si>
  <si>
    <t>57675</t>
  </si>
  <si>
    <t>1181</t>
  </si>
  <si>
    <t>64374</t>
  </si>
  <si>
    <t>4300-2645-1455</t>
  </si>
  <si>
    <t>376‐3</t>
  </si>
  <si>
    <t>0429600120</t>
  </si>
  <si>
    <t>PO0000000266</t>
  </si>
  <si>
    <t>0000000261</t>
  </si>
  <si>
    <t>2025-07-10 16:10:21</t>
  </si>
  <si>
    <t>57225</t>
  </si>
  <si>
    <t>1031</t>
  </si>
  <si>
    <t>63974</t>
  </si>
  <si>
    <t>PO0000000267</t>
  </si>
  <si>
    <t>0000000262</t>
  </si>
  <si>
    <t>2025-07-10 18:32:07</t>
  </si>
  <si>
    <t>2025-07-10 18:34:40</t>
  </si>
  <si>
    <t>14/07/2025</t>
  </si>
  <si>
    <t>ソフトバンクイオンモール木曽川</t>
  </si>
  <si>
    <t>松延</t>
  </si>
  <si>
    <t>マツノブ</t>
  </si>
  <si>
    <t>4930001</t>
  </si>
  <si>
    <t>一宮市</t>
  </si>
  <si>
    <t>木曽川町黒田字南八ツケ池</t>
  </si>
  <si>
    <t>２５‐１</t>
  </si>
  <si>
    <t>イオンモール木曽川３階</t>
  </si>
  <si>
    <t>0586841191</t>
  </si>
  <si>
    <t>仕入先商品コード</t>
  </si>
  <si>
    <t>仕入価格（税抜）</t>
    <phoneticPr fontId="1"/>
  </si>
  <si>
    <t>注文備考</t>
  </si>
  <si>
    <t>決算方法</t>
    <phoneticPr fontId="1"/>
  </si>
  <si>
    <t>その他指定</t>
  </si>
  <si>
    <t>請求払い</t>
  </si>
  <si>
    <t>希望在庫数を確保できた商品のみ注文確定する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rgb="FFFFFFFF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E97132"/>
        <bgColor rgb="FF000000"/>
      </patternFill>
    </fill>
    <fill>
      <patternFill patternType="solid">
        <fgColor theme="5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3" borderId="0" xfId="0" applyFill="1">
      <alignment vertical="center"/>
    </xf>
    <xf numFmtId="0" fontId="2" fillId="4" borderId="0" xfId="0" applyFont="1" applyFill="1">
      <alignment vertical="center"/>
    </xf>
    <xf numFmtId="0" fontId="2" fillId="5" borderId="0" xfId="0" applyFont="1" applyFill="1">
      <alignment vertical="center"/>
    </xf>
  </cellXfs>
  <cellStyles count="1">
    <cellStyle name="標準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3720E2-EA0D-45D7-8394-45FDA613AB66}" autoFormatId="20" applyNumberFormats="0" applyBorderFormats="0" applyFontFormats="0" applyPatternFormats="0" applyAlignmentFormats="0" applyWidthHeightFormats="0">
  <queryTableRefresh nextId="40">
    <queryTableFields count="3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4DB98D5-5951-43A2-9AAF-C13B606E39D2}" autoFormatId="20" applyNumberFormats="0" applyBorderFormats="0" applyFontFormats="0" applyPatternFormats="0" applyAlignmentFormats="0" applyWidthHeightFormats="0">
  <queryTableRefresh nextId="59">
    <queryTableFields count="33">
      <queryTableField id="10" name="Column10" tableColumnId="10"/>
      <queryTableField id="48" dataBound="0" tableColumnId="48"/>
      <queryTableField id="22" name="Column22" tableColumnId="3"/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43" dataBound="0" tableColumnId="43"/>
      <queryTableField id="6" dataBound="0" tableColumnId="6"/>
      <queryTableField id="7" dataBound="0" tableColumnId="7"/>
      <queryTableField id="8" dataBound="0" tableColumnId="8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40" dataBound="0" tableColumnId="40"/>
      <queryTableField id="57" dataBound="0" tableColumnId="9"/>
      <queryTableField id="52" dataBound="0" tableColumnId="50"/>
      <queryTableField id="18" name="Column18" tableColumnId="18"/>
      <queryTableField id="20" name="Column20" tableColumnId="20"/>
      <queryTableField id="56" dataBound="0" tableColumnId="53"/>
      <queryTableField id="21" name="Column21" tableColumnId="21"/>
      <queryTableField id="41" dataBound="0" tableColumnId="41"/>
      <queryTableField id="42" dataBound="0" tableColumnId="42"/>
      <queryTableField id="54" dataBound="0" tableColumnId="51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  <queryTableDeletedFields count="25">
      <deletedField name="Column9"/>
      <deletedField name="Column6"/>
      <deletedField name="Column7"/>
      <deletedField name="Column8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9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86A11E-37DB-4C62-82A0-B7FACD103D9C}" name="発注一覧_20250710183830" displayName="発注一覧_20250710183830" ref="A1:AM990" tableType="queryTable" totalsRowShown="0" headerRowDxfId="63">
  <autoFilter ref="A1:AM990" xr:uid="{5386A11E-37DB-4C62-82A0-B7FACD103D9C}"/>
  <tableColumns count="39">
    <tableColumn id="1" xr3:uid="{488E7404-F3EF-4DAD-BE28-F054F0A993D7}" uniqueName="1" name="発注番号" queryTableFieldId="1" dataDxfId="62"/>
    <tableColumn id="2" xr3:uid="{8FD46A89-45D5-4194-877E-23F49F5081A7}" uniqueName="2" name="注文番号" queryTableFieldId="2" dataDxfId="61"/>
    <tableColumn id="3" xr3:uid="{854F1309-76F8-4C77-8A89-8DF353F32855}" uniqueName="3" name="仕入先" queryTableFieldId="3" dataDxfId="60"/>
    <tableColumn id="4" xr3:uid="{E418F42D-4DAF-41AD-B15B-9EEACAC73739}" uniqueName="4" name="CLM営業所" queryTableFieldId="4" dataDxfId="59"/>
    <tableColumn id="5" xr3:uid="{328C6673-4EC0-42F5-874F-4AE58A62D948}" uniqueName="5" name="CLM営業者" queryTableFieldId="5" dataDxfId="58"/>
    <tableColumn id="6" xr3:uid="{3E6402CB-DB27-41D4-BB07-4A589E89952A}" uniqueName="6" name="顧客コード" queryTableFieldId="6" dataDxfId="57"/>
    <tableColumn id="7" xr3:uid="{1DA7A03B-CB77-4E17-9629-4CA5CC99FB84}" uniqueName="7" name="顧客名" queryTableFieldId="7" dataDxfId="56"/>
    <tableColumn id="8" xr3:uid="{E8378D20-9948-48CA-B4E3-0274C274696A}" uniqueName="8" name="担当者" queryTableFieldId="8" dataDxfId="55"/>
    <tableColumn id="9" xr3:uid="{1298B53D-C19B-40EC-89AC-F77F2759EFBD}" uniqueName="9" name="ステータス" queryTableFieldId="9" dataDxfId="54"/>
    <tableColumn id="10" xr3:uid="{225A76B7-848A-4CB5-A07F-12ECB4ED3856}" uniqueName="10" name="注文日" queryTableFieldId="10" dataDxfId="53"/>
    <tableColumn id="11" xr3:uid="{10FF6C1D-A2DE-499B-8AA6-1AD2165EC425}" uniqueName="11" name="更新日" queryTableFieldId="11" dataDxfId="52"/>
    <tableColumn id="12" xr3:uid="{909225AD-780C-4F21-AF36-D622F6A97A35}" uniqueName="12" name="小計金額（税込）" queryTableFieldId="12" dataDxfId="51"/>
    <tableColumn id="13" xr3:uid="{94DCA7E5-F52A-424B-AF0D-07D9A98AC332}" uniqueName="13" name="商品点数" queryTableFieldId="13" dataDxfId="50"/>
    <tableColumn id="14" xr3:uid="{0BD074AB-3983-45FD-B4B3-C2CD90459F05}" uniqueName="14" name="送料（税込）" queryTableFieldId="14" dataDxfId="49"/>
    <tableColumn id="15" xr3:uid="{498A269C-9DBD-4E73-A920-18C8FCC3CAAC}" uniqueName="15" name="合計（税込）" queryTableFieldId="15" dataDxfId="48"/>
    <tableColumn id="16" xr3:uid="{F8B15DB2-2BEB-4D38-949F-A7D19B66C65B}" uniqueName="16" name="楽楽販売発注連携状況" queryTableFieldId="16" dataDxfId="47"/>
    <tableColumn id="17" xr3:uid="{0B8689C6-FB6B-4052-A43A-2667B37C2F1C}" uniqueName="17" name="仕入先コード" queryTableFieldId="17" dataDxfId="46"/>
    <tableColumn id="18" xr3:uid="{7B56CB4D-75BE-4C19-AD73-3B6C89AE7659}" uniqueName="18" name="商品名" queryTableFieldId="18" dataDxfId="45"/>
    <tableColumn id="19" xr3:uid="{F2848E7F-8AF1-4C6A-95A7-DE5A3DA5D127}" uniqueName="19" name="販売価格" queryTableFieldId="19" dataDxfId="44"/>
    <tableColumn id="20" xr3:uid="{DCB25F53-78FB-4591-A458-9FA694B19A22}" uniqueName="20" name="数量" queryTableFieldId="20" dataDxfId="43"/>
    <tableColumn id="21" xr3:uid="{C40F9697-537E-42FA-8894-044C66EFFA49}" uniqueName="21" name="配送希望日" queryTableFieldId="21" dataDxfId="42"/>
    <tableColumn id="22" xr3:uid="{A083D911-1C55-437F-AE5E-66FF4D97BD71}" uniqueName="22" name="商品ステータス" queryTableFieldId="22" dataDxfId="41"/>
    <tableColumn id="23" xr3:uid="{0B31A8FE-D0D2-4E9F-A234-C2E5E09173F7}" uniqueName="23" name="配送業者" queryTableFieldId="23" dataDxfId="40"/>
    <tableColumn id="24" xr3:uid="{24B806EA-1884-4BBB-87E9-7AA100DE2D0C}" uniqueName="24" name="配送番号" queryTableFieldId="24" dataDxfId="39"/>
    <tableColumn id="25" xr3:uid="{BCFF9135-8425-44CA-BE55-BD7705D13CA6}" uniqueName="25" name="個口数" queryTableFieldId="25" dataDxfId="38"/>
    <tableColumn id="26" xr3:uid="{2B6CA50A-58E2-4023-9754-305DD9EC3F9A}" uniqueName="26" name="配達予定日" queryTableFieldId="26" dataDxfId="37"/>
    <tableColumn id="27" xr3:uid="{2A7BB2E2-B3A3-4222-9030-F9FBA835F2B0}" uniqueName="27" name="発送日" queryTableFieldId="27" dataDxfId="36"/>
    <tableColumn id="28" xr3:uid="{092907AB-E5C2-46B7-836D-77C471F4AFD5}" uniqueName="28" name="店名（会社名）" queryTableFieldId="28" dataDxfId="35"/>
    <tableColumn id="29" xr3:uid="{66BF3DD8-641C-450F-A76F-CE9C3A0F08CC}" uniqueName="29" name="部署名" queryTableFieldId="29" dataDxfId="34"/>
    <tableColumn id="30" xr3:uid="{7D94402F-174E-4BB4-A576-084A089AACF4}" uniqueName="30" name="役職" queryTableFieldId="30" dataDxfId="33"/>
    <tableColumn id="31" xr3:uid="{CAC3CEC8-74AD-4EB2-AED7-75EF451E2DC4}" uniqueName="31" name="お名前" queryTableFieldId="31" dataDxfId="32"/>
    <tableColumn id="32" xr3:uid="{0AC49C7D-1FAB-46AA-8656-7364EBB58249}" uniqueName="32" name="フリガナ" queryTableFieldId="32" dataDxfId="31"/>
    <tableColumn id="33" xr3:uid="{354AE858-8FC2-4CD1-A4D9-DE0215E938F7}" uniqueName="33" name="郵便番号" queryTableFieldId="33" dataDxfId="30"/>
    <tableColumn id="34" xr3:uid="{FA7B5285-2D9E-4C36-8EFD-669D5C9B8874}" uniqueName="34" name="都道府県" queryTableFieldId="34" dataDxfId="29"/>
    <tableColumn id="35" xr3:uid="{CA8E509E-9852-47DC-BA59-64C36290A597}" uniqueName="35" name="市区町村名" queryTableFieldId="35" dataDxfId="28"/>
    <tableColumn id="36" xr3:uid="{E9B6713F-0950-4DFD-A8B8-5C68F6AB7BE5}" uniqueName="36" name="町域名" queryTableFieldId="36" dataDxfId="27"/>
    <tableColumn id="37" xr3:uid="{B3FEA8DC-FE47-42ED-96AD-B5C3DCF5CABA}" uniqueName="37" name="番地" queryTableFieldId="37" dataDxfId="26"/>
    <tableColumn id="38" xr3:uid="{ACA64C72-6019-4235-AC51-D7AC1B0BD855}" uniqueName="38" name="建物" queryTableFieldId="38" dataDxfId="25"/>
    <tableColumn id="39" xr3:uid="{8F13CDE4-D84E-46CD-A0E3-BAB7852AA3F2}" uniqueName="39" name="お電話番号" queryTableFieldId="39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78363C-66C5-4814-8BD9-2A55D0491930}" name="発注一覧_202507101838303" displayName="発注一覧_202507101838303" ref="A1:AG18" tableType="queryTable" totalsRowShown="0" headerRowDxfId="23">
  <autoFilter ref="A1:AG18" xr:uid="{3578363C-66C5-4814-8BD9-2A55D0491930}"/>
  <tableColumns count="33">
    <tableColumn id="10" xr3:uid="{FBD70BA4-4D52-449E-B849-F69C4F7DB760}" uniqueName="10" name="注文日" queryTableFieldId="10" dataDxfId="22"/>
    <tableColumn id="48" xr3:uid="{8D49B21C-48DB-4A28-AE72-9466DE3A5E7E}" uniqueName="48" name="ステータス" queryTableFieldId="48"/>
    <tableColumn id="3" xr3:uid="{2494EDEC-0EE6-486B-8CBB-DEB439079773}" uniqueName="3" name="商品ステータス" queryTableFieldId="22"/>
    <tableColumn id="1" xr3:uid="{669A86B6-B90A-4FC5-A9F7-34A237BB8576}" uniqueName="1" name="発注番号" queryTableFieldId="1" dataDxfId="21"/>
    <tableColumn id="2" xr3:uid="{AD461ECC-72AF-4468-BBD1-8D6F861730F9}" uniqueName="2" name="注文番号" queryTableFieldId="2" dataDxfId="20"/>
    <tableColumn id="4" xr3:uid="{6AB86383-4089-4429-9083-997F134A0C26}" uniqueName="4" name="CLM営業所" queryTableFieldId="4" dataDxfId="19"/>
    <tableColumn id="5" xr3:uid="{4C6B891E-5651-4BDB-BCFA-B8C2069F5E6A}" uniqueName="5" name="CLM営業者" queryTableFieldId="5" dataDxfId="18"/>
    <tableColumn id="43" xr3:uid="{90BB533A-9733-4940-9CA6-E3EA896A242E}" uniqueName="43" name="店名（会社名）" queryTableFieldId="43"/>
    <tableColumn id="6" xr3:uid="{9B975A87-4EE0-4FF9-A1CE-CD5D07DB26E6}" uniqueName="6" name="部署名" queryTableFieldId="6" dataDxfId="17"/>
    <tableColumn id="7" xr3:uid="{1ACD1F22-1822-4810-A82D-882EECFF3D4D}" uniqueName="7" name="役職" queryTableFieldId="7" dataDxfId="16"/>
    <tableColumn id="8" xr3:uid="{630905BB-8A8F-47D2-96AC-D8C2AF52B2A7}" uniqueName="8" name="お名前" queryTableFieldId="8" dataDxfId="15"/>
    <tableColumn id="11" xr3:uid="{FEF4D8D3-8977-42D3-BEF2-B0A74721C8DF}" uniqueName="11" name="フリガナ" queryTableFieldId="11" dataDxfId="14"/>
    <tableColumn id="12" xr3:uid="{7A6D4797-D6E2-4EAA-AE5F-CB9211885BD1}" uniqueName="12" name="郵便番号" queryTableFieldId="12" dataDxfId="13"/>
    <tableColumn id="13" xr3:uid="{0D58830A-81AA-4994-B8A1-DF5D1CFCC412}" uniqueName="13" name="都道府県" queryTableFieldId="13" dataDxfId="12"/>
    <tableColumn id="14" xr3:uid="{A24CF5FE-6C3C-49BE-9B28-22137D3250C7}" uniqueName="14" name="市区町村名" queryTableFieldId="14" dataDxfId="11"/>
    <tableColumn id="15" xr3:uid="{1061AC4C-3481-40EC-83A1-851DBD909671}" uniqueName="15" name="町域名" queryTableFieldId="15" dataDxfId="10"/>
    <tableColumn id="16" xr3:uid="{53DD4664-C5E7-4DB2-8CF4-803CEFFF5C7A}" uniqueName="16" name="番地" queryTableFieldId="16" dataDxfId="9"/>
    <tableColumn id="17" xr3:uid="{7DA250AE-9864-4116-AFE0-2B17F1AF32BF}" uniqueName="17" name="建物" queryTableFieldId="17" dataDxfId="8"/>
    <tableColumn id="40" xr3:uid="{DA995327-00D3-4068-9D85-6173B2EDC656}" uniqueName="40" name="お電話番号" queryTableFieldId="40"/>
    <tableColumn id="9" xr3:uid="{0F7915FF-F83D-4136-956A-8E88412CA218}" uniqueName="9" name="仕入先" queryTableFieldId="57"/>
    <tableColumn id="50" xr3:uid="{42E2F0CA-CE80-4BC8-8C62-32FECEFC1C03}" uniqueName="50" name="仕入先商品コード" queryTableFieldId="52"/>
    <tableColumn id="18" xr3:uid="{DE48D07D-48BA-43AF-9993-B8AD8E548B8B}" uniqueName="18" name="商品名" queryTableFieldId="18" dataDxfId="7"/>
    <tableColumn id="20" xr3:uid="{5C4BF1B4-EE55-4205-890F-A0E5B95AA992}" uniqueName="20" name="数量" queryTableFieldId="20" dataDxfId="6"/>
    <tableColumn id="53" xr3:uid="{28086C88-3DE6-4789-92BC-3230261B8BC0}" uniqueName="53" name="仕入価格（税抜）" queryTableFieldId="56"/>
    <tableColumn id="21" xr3:uid="{1E3F43C3-B9BD-4E18-AEA5-DD17188ACCFB}" uniqueName="21" name="配送希望日" queryTableFieldId="21" dataDxfId="5"/>
    <tableColumn id="41" xr3:uid="{21796EB6-35B7-43E2-B387-C6A745663830}" uniqueName="41" name="注文備考" queryTableFieldId="41"/>
    <tableColumn id="42" xr3:uid="{61ECD6B6-F5DD-4565-9AE0-B1FC96375B9E}" uniqueName="42" name="決算方法" queryTableFieldId="42"/>
    <tableColumn id="51" xr3:uid="{642CF9A8-14D8-4D31-84D6-6CBD8900215F}" uniqueName="51" name="その他指定" queryTableFieldId="54"/>
    <tableColumn id="23" xr3:uid="{550E448F-A5C5-4C7D-987E-B16D0EF779BD}" uniqueName="23" name="配送業者" queryTableFieldId="23" dataDxfId="4"/>
    <tableColumn id="24" xr3:uid="{5D539906-C048-42E0-AC96-4BE814BF9730}" uniqueName="24" name="配送番号" queryTableFieldId="24" dataDxfId="3"/>
    <tableColumn id="25" xr3:uid="{4AFB1DF5-358F-4919-BDA0-EE01B5CECF2F}" uniqueName="25" name="個口数" queryTableFieldId="25" dataDxfId="2"/>
    <tableColumn id="26" xr3:uid="{27C96574-7CCD-4EDD-B1DC-8517AAA7CE62}" uniqueName="26" name="配達予定日" queryTableFieldId="26" dataDxfId="1"/>
    <tableColumn id="27" xr3:uid="{BC1239C7-2756-4343-8FDA-E05B44BD648D}" uniqueName="27" name="発送日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34357-C123-43DC-AE2F-C67B851662B0}">
  <dimension ref="A1:AM990"/>
  <sheetViews>
    <sheetView workbookViewId="0"/>
  </sheetViews>
  <sheetFormatPr defaultRowHeight="18.75" x14ac:dyDescent="0.4"/>
  <cols>
    <col min="1" max="1" width="14.625" bestFit="1" customWidth="1"/>
    <col min="2" max="2" width="11.875" bestFit="1" customWidth="1"/>
    <col min="3" max="3" width="22.875" bestFit="1" customWidth="1"/>
    <col min="4" max="5" width="11.875" bestFit="1" customWidth="1"/>
    <col min="6" max="6" width="17.5" bestFit="1" customWidth="1"/>
    <col min="7" max="8" width="31.625" bestFit="1" customWidth="1"/>
    <col min="9" max="9" width="11.875" bestFit="1" customWidth="1"/>
    <col min="10" max="11" width="19.75" bestFit="1" customWidth="1"/>
    <col min="12" max="12" width="17.25" bestFit="1" customWidth="1"/>
    <col min="13" max="15" width="13.125" bestFit="1" customWidth="1"/>
    <col min="16" max="16" width="21.375" bestFit="1" customWidth="1"/>
    <col min="17" max="17" width="13.125" bestFit="1" customWidth="1"/>
    <col min="18" max="18" width="46.875" bestFit="1" customWidth="1"/>
    <col min="19" max="19" width="15.875" bestFit="1" customWidth="1"/>
    <col min="20" max="21" width="13.125" bestFit="1" customWidth="1"/>
    <col min="22" max="22" width="15.125" bestFit="1" customWidth="1"/>
    <col min="23" max="23" width="13.125" bestFit="1" customWidth="1"/>
    <col min="24" max="24" width="15.875" bestFit="1" customWidth="1"/>
    <col min="25" max="27" width="13.125" bestFit="1" customWidth="1"/>
    <col min="28" max="28" width="59.125" bestFit="1" customWidth="1"/>
    <col min="29" max="29" width="28.375" bestFit="1" customWidth="1"/>
    <col min="30" max="30" width="13.125" bestFit="1" customWidth="1"/>
    <col min="31" max="31" width="33.75" bestFit="1" customWidth="1"/>
    <col min="32" max="32" width="45.875" bestFit="1" customWidth="1"/>
    <col min="33" max="34" width="13.125" bestFit="1" customWidth="1"/>
    <col min="35" max="35" width="19.5" bestFit="1" customWidth="1"/>
    <col min="36" max="36" width="33.875" bestFit="1" customWidth="1"/>
    <col min="37" max="37" width="42.125" bestFit="1" customWidth="1"/>
    <col min="38" max="38" width="56.625" bestFit="1" customWidth="1"/>
    <col min="39" max="39" width="13.625" bestFit="1" customWidth="1"/>
  </cols>
  <sheetData>
    <row r="1" spans="1:3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4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3</v>
      </c>
      <c r="I2" t="s">
        <v>46</v>
      </c>
      <c r="J2" t="s">
        <v>47</v>
      </c>
      <c r="K2" t="s">
        <v>48</v>
      </c>
      <c r="L2" t="s">
        <v>49</v>
      </c>
      <c r="M2" t="s">
        <v>50</v>
      </c>
      <c r="N2" t="s">
        <v>49</v>
      </c>
      <c r="O2" t="s">
        <v>49</v>
      </c>
      <c r="P2" t="s">
        <v>49</v>
      </c>
      <c r="Q2" t="s">
        <v>51</v>
      </c>
      <c r="R2" t="s">
        <v>52</v>
      </c>
      <c r="S2" t="s">
        <v>53</v>
      </c>
      <c r="T2" t="s">
        <v>50</v>
      </c>
      <c r="U2" t="s">
        <v>49</v>
      </c>
      <c r="V2" t="s">
        <v>46</v>
      </c>
      <c r="W2" t="s">
        <v>49</v>
      </c>
      <c r="X2" t="s">
        <v>49</v>
      </c>
      <c r="Y2" t="s">
        <v>49</v>
      </c>
      <c r="Z2" t="s">
        <v>49</v>
      </c>
      <c r="AA2" t="s">
        <v>49</v>
      </c>
      <c r="AB2" t="s">
        <v>45</v>
      </c>
      <c r="AC2" t="s">
        <v>54</v>
      </c>
      <c r="AD2" t="s">
        <v>49</v>
      </c>
      <c r="AE2" t="s">
        <v>43</v>
      </c>
      <c r="AF2" t="s">
        <v>55</v>
      </c>
      <c r="AG2" t="s">
        <v>56</v>
      </c>
      <c r="AH2" t="s">
        <v>57</v>
      </c>
      <c r="AI2" t="s">
        <v>58</v>
      </c>
      <c r="AJ2" t="s">
        <v>59</v>
      </c>
      <c r="AK2" t="s">
        <v>49</v>
      </c>
      <c r="AL2" t="s">
        <v>49</v>
      </c>
      <c r="AM2" t="s">
        <v>49</v>
      </c>
    </row>
    <row r="3" spans="1:39" x14ac:dyDescent="0.4">
      <c r="A3" t="s">
        <v>60</v>
      </c>
      <c r="B3" t="s">
        <v>61</v>
      </c>
      <c r="C3" t="s">
        <v>41</v>
      </c>
      <c r="D3" t="s">
        <v>62</v>
      </c>
      <c r="E3" t="s">
        <v>63</v>
      </c>
      <c r="F3" t="s">
        <v>44</v>
      </c>
      <c r="G3" t="s">
        <v>45</v>
      </c>
      <c r="H3" t="s">
        <v>63</v>
      </c>
      <c r="I3" t="s">
        <v>64</v>
      </c>
      <c r="J3" t="s">
        <v>65</v>
      </c>
      <c r="K3" t="s">
        <v>66</v>
      </c>
      <c r="L3" t="s">
        <v>67</v>
      </c>
      <c r="M3" t="s">
        <v>68</v>
      </c>
      <c r="N3" t="s">
        <v>69</v>
      </c>
      <c r="O3" t="s">
        <v>70</v>
      </c>
      <c r="P3" t="s">
        <v>71</v>
      </c>
      <c r="Q3" t="s">
        <v>51</v>
      </c>
      <c r="R3" t="s">
        <v>72</v>
      </c>
      <c r="S3" t="s">
        <v>73</v>
      </c>
      <c r="T3" t="s">
        <v>74</v>
      </c>
      <c r="U3" t="s">
        <v>49</v>
      </c>
      <c r="V3" t="s">
        <v>64</v>
      </c>
      <c r="W3" t="s">
        <v>49</v>
      </c>
      <c r="X3" t="s">
        <v>75</v>
      </c>
      <c r="Y3" t="s">
        <v>76</v>
      </c>
      <c r="Z3" t="s">
        <v>77</v>
      </c>
      <c r="AA3" t="s">
        <v>77</v>
      </c>
      <c r="AB3" t="s">
        <v>78</v>
      </c>
      <c r="AC3" t="s">
        <v>49</v>
      </c>
      <c r="AD3" t="s">
        <v>49</v>
      </c>
      <c r="AE3" t="s">
        <v>79</v>
      </c>
      <c r="AF3" t="s">
        <v>80</v>
      </c>
      <c r="AG3" t="s">
        <v>81</v>
      </c>
      <c r="AH3" t="s">
        <v>49</v>
      </c>
      <c r="AI3" t="s">
        <v>82</v>
      </c>
      <c r="AJ3" t="s">
        <v>83</v>
      </c>
      <c r="AK3" t="s">
        <v>84</v>
      </c>
      <c r="AL3" t="s">
        <v>85</v>
      </c>
      <c r="AM3" t="s">
        <v>86</v>
      </c>
    </row>
    <row r="4" spans="1:39" x14ac:dyDescent="0.4">
      <c r="A4" t="s">
        <v>60</v>
      </c>
      <c r="B4" t="s">
        <v>61</v>
      </c>
      <c r="C4" t="s">
        <v>41</v>
      </c>
      <c r="D4" t="s">
        <v>62</v>
      </c>
      <c r="E4" t="s">
        <v>63</v>
      </c>
      <c r="F4" t="s">
        <v>44</v>
      </c>
      <c r="G4" t="s">
        <v>45</v>
      </c>
      <c r="H4" t="s">
        <v>63</v>
      </c>
      <c r="I4" t="s">
        <v>64</v>
      </c>
      <c r="J4" t="s">
        <v>65</v>
      </c>
      <c r="K4" t="s">
        <v>66</v>
      </c>
      <c r="L4" t="s">
        <v>67</v>
      </c>
      <c r="M4" t="s">
        <v>68</v>
      </c>
      <c r="N4" t="s">
        <v>69</v>
      </c>
      <c r="O4" t="s">
        <v>70</v>
      </c>
      <c r="P4" t="s">
        <v>71</v>
      </c>
      <c r="Q4" t="s">
        <v>51</v>
      </c>
      <c r="R4" t="s">
        <v>87</v>
      </c>
      <c r="S4" t="s">
        <v>88</v>
      </c>
      <c r="T4" t="s">
        <v>74</v>
      </c>
      <c r="U4" t="s">
        <v>49</v>
      </c>
      <c r="V4" t="s">
        <v>64</v>
      </c>
      <c r="W4" t="s">
        <v>49</v>
      </c>
      <c r="X4" t="s">
        <v>75</v>
      </c>
      <c r="Y4" t="s">
        <v>76</v>
      </c>
      <c r="Z4" t="s">
        <v>77</v>
      </c>
      <c r="AA4" t="s">
        <v>77</v>
      </c>
      <c r="AB4" t="s">
        <v>78</v>
      </c>
      <c r="AC4" t="s">
        <v>49</v>
      </c>
      <c r="AD4" t="s">
        <v>49</v>
      </c>
      <c r="AE4" t="s">
        <v>79</v>
      </c>
      <c r="AF4" t="s">
        <v>80</v>
      </c>
      <c r="AG4" t="s">
        <v>81</v>
      </c>
      <c r="AH4" t="s">
        <v>49</v>
      </c>
      <c r="AI4" t="s">
        <v>82</v>
      </c>
      <c r="AJ4" t="s">
        <v>83</v>
      </c>
      <c r="AK4" t="s">
        <v>84</v>
      </c>
      <c r="AL4" t="s">
        <v>85</v>
      </c>
      <c r="AM4" t="s">
        <v>86</v>
      </c>
    </row>
    <row r="5" spans="1:39" x14ac:dyDescent="0.4">
      <c r="A5" t="s">
        <v>60</v>
      </c>
      <c r="B5" t="s">
        <v>61</v>
      </c>
      <c r="C5" t="s">
        <v>41</v>
      </c>
      <c r="D5" t="s">
        <v>62</v>
      </c>
      <c r="E5" t="s">
        <v>63</v>
      </c>
      <c r="F5" t="s">
        <v>44</v>
      </c>
      <c r="G5" t="s">
        <v>45</v>
      </c>
      <c r="H5" t="s">
        <v>63</v>
      </c>
      <c r="I5" t="s">
        <v>64</v>
      </c>
      <c r="J5" t="s">
        <v>65</v>
      </c>
      <c r="K5" t="s">
        <v>66</v>
      </c>
      <c r="L5" t="s">
        <v>67</v>
      </c>
      <c r="M5" t="s">
        <v>68</v>
      </c>
      <c r="N5" t="s">
        <v>69</v>
      </c>
      <c r="O5" t="s">
        <v>70</v>
      </c>
      <c r="P5" t="s">
        <v>71</v>
      </c>
      <c r="Q5" t="s">
        <v>51</v>
      </c>
      <c r="R5" t="s">
        <v>89</v>
      </c>
      <c r="S5" t="s">
        <v>90</v>
      </c>
      <c r="T5" t="s">
        <v>91</v>
      </c>
      <c r="U5" t="s">
        <v>49</v>
      </c>
      <c r="V5" t="s">
        <v>64</v>
      </c>
      <c r="W5" t="s">
        <v>49</v>
      </c>
      <c r="X5" t="s">
        <v>75</v>
      </c>
      <c r="Y5" t="s">
        <v>76</v>
      </c>
      <c r="Z5" t="s">
        <v>77</v>
      </c>
      <c r="AA5" t="s">
        <v>77</v>
      </c>
      <c r="AB5" t="s">
        <v>78</v>
      </c>
      <c r="AC5" t="s">
        <v>49</v>
      </c>
      <c r="AD5" t="s">
        <v>49</v>
      </c>
      <c r="AE5" t="s">
        <v>79</v>
      </c>
      <c r="AF5" t="s">
        <v>80</v>
      </c>
      <c r="AG5" t="s">
        <v>81</v>
      </c>
      <c r="AH5" t="s">
        <v>49</v>
      </c>
      <c r="AI5" t="s">
        <v>82</v>
      </c>
      <c r="AJ5" t="s">
        <v>83</v>
      </c>
      <c r="AK5" t="s">
        <v>84</v>
      </c>
      <c r="AL5" t="s">
        <v>85</v>
      </c>
      <c r="AM5" t="s">
        <v>86</v>
      </c>
    </row>
    <row r="6" spans="1:39" x14ac:dyDescent="0.4">
      <c r="A6" t="s">
        <v>60</v>
      </c>
      <c r="B6" t="s">
        <v>61</v>
      </c>
      <c r="C6" t="s">
        <v>41</v>
      </c>
      <c r="D6" t="s">
        <v>62</v>
      </c>
      <c r="E6" t="s">
        <v>63</v>
      </c>
      <c r="F6" t="s">
        <v>44</v>
      </c>
      <c r="G6" t="s">
        <v>45</v>
      </c>
      <c r="H6" t="s">
        <v>63</v>
      </c>
      <c r="I6" t="s">
        <v>64</v>
      </c>
      <c r="J6" t="s">
        <v>65</v>
      </c>
      <c r="K6" t="s">
        <v>66</v>
      </c>
      <c r="L6" t="s">
        <v>67</v>
      </c>
      <c r="M6" t="s">
        <v>68</v>
      </c>
      <c r="N6" t="s">
        <v>69</v>
      </c>
      <c r="O6" t="s">
        <v>70</v>
      </c>
      <c r="P6" t="s">
        <v>71</v>
      </c>
      <c r="Q6" t="s">
        <v>51</v>
      </c>
      <c r="R6" t="s">
        <v>92</v>
      </c>
      <c r="S6" t="s">
        <v>93</v>
      </c>
      <c r="T6" t="s">
        <v>91</v>
      </c>
      <c r="U6" t="s">
        <v>49</v>
      </c>
      <c r="V6" t="s">
        <v>64</v>
      </c>
      <c r="W6" t="s">
        <v>49</v>
      </c>
      <c r="X6" t="s">
        <v>75</v>
      </c>
      <c r="Y6" t="s">
        <v>76</v>
      </c>
      <c r="Z6" t="s">
        <v>77</v>
      </c>
      <c r="AA6" t="s">
        <v>77</v>
      </c>
      <c r="AB6" t="s">
        <v>78</v>
      </c>
      <c r="AC6" t="s">
        <v>49</v>
      </c>
      <c r="AD6" t="s">
        <v>49</v>
      </c>
      <c r="AE6" t="s">
        <v>79</v>
      </c>
      <c r="AF6" t="s">
        <v>80</v>
      </c>
      <c r="AG6" t="s">
        <v>81</v>
      </c>
      <c r="AH6" t="s">
        <v>49</v>
      </c>
      <c r="AI6" t="s">
        <v>82</v>
      </c>
      <c r="AJ6" t="s">
        <v>83</v>
      </c>
      <c r="AK6" t="s">
        <v>84</v>
      </c>
      <c r="AL6" t="s">
        <v>85</v>
      </c>
      <c r="AM6" t="s">
        <v>86</v>
      </c>
    </row>
    <row r="7" spans="1:39" x14ac:dyDescent="0.4">
      <c r="A7" t="s">
        <v>60</v>
      </c>
      <c r="B7" t="s">
        <v>61</v>
      </c>
      <c r="C7" t="s">
        <v>41</v>
      </c>
      <c r="D7" t="s">
        <v>62</v>
      </c>
      <c r="E7" t="s">
        <v>63</v>
      </c>
      <c r="F7" t="s">
        <v>44</v>
      </c>
      <c r="G7" t="s">
        <v>45</v>
      </c>
      <c r="H7" t="s">
        <v>63</v>
      </c>
      <c r="I7" t="s">
        <v>64</v>
      </c>
      <c r="J7" t="s">
        <v>65</v>
      </c>
      <c r="K7" t="s">
        <v>66</v>
      </c>
      <c r="L7" t="s">
        <v>67</v>
      </c>
      <c r="M7" t="s">
        <v>68</v>
      </c>
      <c r="N7" t="s">
        <v>69</v>
      </c>
      <c r="O7" t="s">
        <v>70</v>
      </c>
      <c r="P7" t="s">
        <v>71</v>
      </c>
      <c r="Q7" t="s">
        <v>51</v>
      </c>
      <c r="R7" t="s">
        <v>94</v>
      </c>
      <c r="S7" t="s">
        <v>95</v>
      </c>
      <c r="T7" t="s">
        <v>76</v>
      </c>
      <c r="U7" t="s">
        <v>49</v>
      </c>
      <c r="V7" t="s">
        <v>64</v>
      </c>
      <c r="W7" t="s">
        <v>49</v>
      </c>
      <c r="X7" t="s">
        <v>75</v>
      </c>
      <c r="Y7" t="s">
        <v>76</v>
      </c>
      <c r="Z7" t="s">
        <v>77</v>
      </c>
      <c r="AA7" t="s">
        <v>77</v>
      </c>
      <c r="AB7" t="s">
        <v>78</v>
      </c>
      <c r="AC7" t="s">
        <v>49</v>
      </c>
      <c r="AD7" t="s">
        <v>49</v>
      </c>
      <c r="AE7" t="s">
        <v>79</v>
      </c>
      <c r="AF7" t="s">
        <v>80</v>
      </c>
      <c r="AG7" t="s">
        <v>81</v>
      </c>
      <c r="AH7" t="s">
        <v>49</v>
      </c>
      <c r="AI7" t="s">
        <v>82</v>
      </c>
      <c r="AJ7" t="s">
        <v>83</v>
      </c>
      <c r="AK7" t="s">
        <v>84</v>
      </c>
      <c r="AL7" t="s">
        <v>85</v>
      </c>
      <c r="AM7" t="s">
        <v>86</v>
      </c>
    </row>
    <row r="8" spans="1:39" x14ac:dyDescent="0.4">
      <c r="A8" t="s">
        <v>60</v>
      </c>
      <c r="B8" t="s">
        <v>61</v>
      </c>
      <c r="C8" t="s">
        <v>41</v>
      </c>
      <c r="D8" t="s">
        <v>62</v>
      </c>
      <c r="E8" t="s">
        <v>63</v>
      </c>
      <c r="F8" t="s">
        <v>44</v>
      </c>
      <c r="G8" t="s">
        <v>45</v>
      </c>
      <c r="H8" t="s">
        <v>63</v>
      </c>
      <c r="I8" t="s">
        <v>64</v>
      </c>
      <c r="J8" t="s">
        <v>65</v>
      </c>
      <c r="K8" t="s">
        <v>66</v>
      </c>
      <c r="L8" t="s">
        <v>67</v>
      </c>
      <c r="M8" t="s">
        <v>68</v>
      </c>
      <c r="N8" t="s">
        <v>69</v>
      </c>
      <c r="O8" t="s">
        <v>70</v>
      </c>
      <c r="P8" t="s">
        <v>71</v>
      </c>
      <c r="Q8" t="s">
        <v>51</v>
      </c>
      <c r="R8" t="s">
        <v>96</v>
      </c>
      <c r="S8" t="s">
        <v>97</v>
      </c>
      <c r="T8" t="s">
        <v>74</v>
      </c>
      <c r="U8" t="s">
        <v>49</v>
      </c>
      <c r="V8" t="s">
        <v>64</v>
      </c>
      <c r="W8" t="s">
        <v>49</v>
      </c>
      <c r="X8" t="s">
        <v>75</v>
      </c>
      <c r="Y8" t="s">
        <v>76</v>
      </c>
      <c r="Z8" t="s">
        <v>77</v>
      </c>
      <c r="AA8" t="s">
        <v>77</v>
      </c>
      <c r="AB8" t="s">
        <v>78</v>
      </c>
      <c r="AC8" t="s">
        <v>49</v>
      </c>
      <c r="AD8" t="s">
        <v>49</v>
      </c>
      <c r="AE8" t="s">
        <v>79</v>
      </c>
      <c r="AF8" t="s">
        <v>80</v>
      </c>
      <c r="AG8" t="s">
        <v>81</v>
      </c>
      <c r="AH8" t="s">
        <v>49</v>
      </c>
      <c r="AI8" t="s">
        <v>82</v>
      </c>
      <c r="AJ8" t="s">
        <v>83</v>
      </c>
      <c r="AK8" t="s">
        <v>84</v>
      </c>
      <c r="AL8" t="s">
        <v>85</v>
      </c>
      <c r="AM8" t="s">
        <v>86</v>
      </c>
    </row>
    <row r="9" spans="1:39" x14ac:dyDescent="0.4">
      <c r="A9" t="s">
        <v>60</v>
      </c>
      <c r="B9" t="s">
        <v>61</v>
      </c>
      <c r="C9" t="s">
        <v>41</v>
      </c>
      <c r="D9" t="s">
        <v>62</v>
      </c>
      <c r="E9" t="s">
        <v>63</v>
      </c>
      <c r="F9" t="s">
        <v>44</v>
      </c>
      <c r="G9" t="s">
        <v>45</v>
      </c>
      <c r="H9" t="s">
        <v>63</v>
      </c>
      <c r="I9" t="s">
        <v>64</v>
      </c>
      <c r="J9" t="s">
        <v>65</v>
      </c>
      <c r="K9" t="s">
        <v>66</v>
      </c>
      <c r="L9" t="s">
        <v>67</v>
      </c>
      <c r="M9" t="s">
        <v>68</v>
      </c>
      <c r="N9" t="s">
        <v>69</v>
      </c>
      <c r="O9" t="s">
        <v>70</v>
      </c>
      <c r="P9" t="s">
        <v>71</v>
      </c>
      <c r="Q9" t="s">
        <v>51</v>
      </c>
      <c r="R9" t="s">
        <v>98</v>
      </c>
      <c r="S9" t="s">
        <v>99</v>
      </c>
      <c r="T9" t="s">
        <v>74</v>
      </c>
      <c r="U9" t="s">
        <v>49</v>
      </c>
      <c r="V9" t="s">
        <v>64</v>
      </c>
      <c r="W9" t="s">
        <v>49</v>
      </c>
      <c r="X9" t="s">
        <v>75</v>
      </c>
      <c r="Y9" t="s">
        <v>76</v>
      </c>
      <c r="Z9" t="s">
        <v>77</v>
      </c>
      <c r="AA9" t="s">
        <v>77</v>
      </c>
      <c r="AB9" t="s">
        <v>78</v>
      </c>
      <c r="AC9" t="s">
        <v>49</v>
      </c>
      <c r="AD9" t="s">
        <v>49</v>
      </c>
      <c r="AE9" t="s">
        <v>79</v>
      </c>
      <c r="AF9" t="s">
        <v>80</v>
      </c>
      <c r="AG9" t="s">
        <v>81</v>
      </c>
      <c r="AH9" t="s">
        <v>49</v>
      </c>
      <c r="AI9" t="s">
        <v>82</v>
      </c>
      <c r="AJ9" t="s">
        <v>83</v>
      </c>
      <c r="AK9" t="s">
        <v>84</v>
      </c>
      <c r="AL9" t="s">
        <v>85</v>
      </c>
      <c r="AM9" t="s">
        <v>86</v>
      </c>
    </row>
    <row r="10" spans="1:39" x14ac:dyDescent="0.4">
      <c r="A10" t="s">
        <v>60</v>
      </c>
      <c r="B10" t="s">
        <v>61</v>
      </c>
      <c r="C10" t="s">
        <v>41</v>
      </c>
      <c r="D10" t="s">
        <v>62</v>
      </c>
      <c r="E10" t="s">
        <v>63</v>
      </c>
      <c r="F10" t="s">
        <v>44</v>
      </c>
      <c r="G10" t="s">
        <v>45</v>
      </c>
      <c r="H10" t="s">
        <v>63</v>
      </c>
      <c r="I10" t="s">
        <v>64</v>
      </c>
      <c r="J10" t="s">
        <v>65</v>
      </c>
      <c r="K10" t="s">
        <v>66</v>
      </c>
      <c r="L10" t="s">
        <v>67</v>
      </c>
      <c r="M10" t="s">
        <v>68</v>
      </c>
      <c r="N10" t="s">
        <v>69</v>
      </c>
      <c r="O10" t="s">
        <v>70</v>
      </c>
      <c r="P10" t="s">
        <v>71</v>
      </c>
      <c r="Q10" t="s">
        <v>51</v>
      </c>
      <c r="R10" t="s">
        <v>100</v>
      </c>
      <c r="S10" t="s">
        <v>101</v>
      </c>
      <c r="T10" t="s">
        <v>74</v>
      </c>
      <c r="U10" t="s">
        <v>49</v>
      </c>
      <c r="V10" t="s">
        <v>64</v>
      </c>
      <c r="W10" t="s">
        <v>49</v>
      </c>
      <c r="X10" t="s">
        <v>75</v>
      </c>
      <c r="Y10" t="s">
        <v>76</v>
      </c>
      <c r="Z10" t="s">
        <v>77</v>
      </c>
      <c r="AA10" t="s">
        <v>77</v>
      </c>
      <c r="AB10" t="s">
        <v>78</v>
      </c>
      <c r="AC10" t="s">
        <v>49</v>
      </c>
      <c r="AD10" t="s">
        <v>49</v>
      </c>
      <c r="AE10" t="s">
        <v>79</v>
      </c>
      <c r="AF10" t="s">
        <v>80</v>
      </c>
      <c r="AG10" t="s">
        <v>81</v>
      </c>
      <c r="AH10" t="s">
        <v>49</v>
      </c>
      <c r="AI10" t="s">
        <v>82</v>
      </c>
      <c r="AJ10" t="s">
        <v>83</v>
      </c>
      <c r="AK10" t="s">
        <v>84</v>
      </c>
      <c r="AL10" t="s">
        <v>85</v>
      </c>
      <c r="AM10" t="s">
        <v>86</v>
      </c>
    </row>
    <row r="11" spans="1:39" x14ac:dyDescent="0.4">
      <c r="A11" t="s">
        <v>102</v>
      </c>
      <c r="B11" t="s">
        <v>103</v>
      </c>
      <c r="C11" t="s">
        <v>41</v>
      </c>
      <c r="D11" t="s">
        <v>62</v>
      </c>
      <c r="E11" t="s">
        <v>104</v>
      </c>
      <c r="F11" t="s">
        <v>44</v>
      </c>
      <c r="G11" t="s">
        <v>45</v>
      </c>
      <c r="H11" t="s">
        <v>104</v>
      </c>
      <c r="I11" t="s">
        <v>64</v>
      </c>
      <c r="J11" t="s">
        <v>105</v>
      </c>
      <c r="K11" t="s">
        <v>106</v>
      </c>
      <c r="L11" t="s">
        <v>107</v>
      </c>
      <c r="M11" t="s">
        <v>108</v>
      </c>
      <c r="N11" t="s">
        <v>69</v>
      </c>
      <c r="O11" t="s">
        <v>109</v>
      </c>
      <c r="P11" t="s">
        <v>71</v>
      </c>
      <c r="Q11" t="s">
        <v>51</v>
      </c>
      <c r="R11" t="s">
        <v>89</v>
      </c>
      <c r="S11" t="s">
        <v>90</v>
      </c>
      <c r="T11" t="s">
        <v>76</v>
      </c>
      <c r="U11" t="s">
        <v>49</v>
      </c>
      <c r="V11" t="s">
        <v>64</v>
      </c>
      <c r="W11" t="s">
        <v>49</v>
      </c>
      <c r="X11" t="s">
        <v>110</v>
      </c>
      <c r="Y11" t="s">
        <v>76</v>
      </c>
      <c r="Z11" t="s">
        <v>77</v>
      </c>
      <c r="AA11" t="s">
        <v>77</v>
      </c>
      <c r="AB11" t="s">
        <v>78</v>
      </c>
      <c r="AC11" t="s">
        <v>49</v>
      </c>
      <c r="AD11" t="s">
        <v>49</v>
      </c>
      <c r="AE11" t="s">
        <v>111</v>
      </c>
      <c r="AF11" t="s">
        <v>112</v>
      </c>
      <c r="AG11" t="s">
        <v>113</v>
      </c>
      <c r="AH11" t="s">
        <v>49</v>
      </c>
      <c r="AI11" t="s">
        <v>114</v>
      </c>
      <c r="AJ11" t="s">
        <v>115</v>
      </c>
      <c r="AK11" t="s">
        <v>116</v>
      </c>
      <c r="AL11" t="s">
        <v>49</v>
      </c>
      <c r="AM11" t="s">
        <v>117</v>
      </c>
    </row>
    <row r="12" spans="1:39" x14ac:dyDescent="0.4">
      <c r="A12" t="s">
        <v>102</v>
      </c>
      <c r="B12" t="s">
        <v>103</v>
      </c>
      <c r="C12" t="s">
        <v>41</v>
      </c>
      <c r="D12" t="s">
        <v>62</v>
      </c>
      <c r="E12" t="s">
        <v>104</v>
      </c>
      <c r="F12" t="s">
        <v>44</v>
      </c>
      <c r="G12" t="s">
        <v>45</v>
      </c>
      <c r="H12" t="s">
        <v>104</v>
      </c>
      <c r="I12" t="s">
        <v>64</v>
      </c>
      <c r="J12" t="s">
        <v>105</v>
      </c>
      <c r="K12" t="s">
        <v>106</v>
      </c>
      <c r="L12" t="s">
        <v>107</v>
      </c>
      <c r="M12" t="s">
        <v>108</v>
      </c>
      <c r="N12" t="s">
        <v>69</v>
      </c>
      <c r="O12" t="s">
        <v>109</v>
      </c>
      <c r="P12" t="s">
        <v>71</v>
      </c>
      <c r="Q12" t="s">
        <v>51</v>
      </c>
      <c r="R12" t="s">
        <v>118</v>
      </c>
      <c r="S12" t="s">
        <v>119</v>
      </c>
      <c r="T12" t="s">
        <v>76</v>
      </c>
      <c r="U12" t="s">
        <v>49</v>
      </c>
      <c r="V12" t="s">
        <v>64</v>
      </c>
      <c r="W12" t="s">
        <v>49</v>
      </c>
      <c r="X12" t="s">
        <v>110</v>
      </c>
      <c r="Y12" t="s">
        <v>76</v>
      </c>
      <c r="Z12" t="s">
        <v>77</v>
      </c>
      <c r="AA12" t="s">
        <v>77</v>
      </c>
      <c r="AB12" t="s">
        <v>78</v>
      </c>
      <c r="AC12" t="s">
        <v>49</v>
      </c>
      <c r="AD12" t="s">
        <v>49</v>
      </c>
      <c r="AE12" t="s">
        <v>111</v>
      </c>
      <c r="AF12" t="s">
        <v>112</v>
      </c>
      <c r="AG12" t="s">
        <v>113</v>
      </c>
      <c r="AH12" t="s">
        <v>49</v>
      </c>
      <c r="AI12" t="s">
        <v>114</v>
      </c>
      <c r="AJ12" t="s">
        <v>115</v>
      </c>
      <c r="AK12" t="s">
        <v>116</v>
      </c>
      <c r="AL12" t="s">
        <v>49</v>
      </c>
      <c r="AM12" t="s">
        <v>117</v>
      </c>
    </row>
    <row r="13" spans="1:39" x14ac:dyDescent="0.4">
      <c r="A13" t="s">
        <v>102</v>
      </c>
      <c r="B13" t="s">
        <v>103</v>
      </c>
      <c r="C13" t="s">
        <v>41</v>
      </c>
      <c r="D13" t="s">
        <v>62</v>
      </c>
      <c r="E13" t="s">
        <v>104</v>
      </c>
      <c r="F13" t="s">
        <v>44</v>
      </c>
      <c r="G13" t="s">
        <v>45</v>
      </c>
      <c r="H13" t="s">
        <v>104</v>
      </c>
      <c r="I13" t="s">
        <v>64</v>
      </c>
      <c r="J13" t="s">
        <v>105</v>
      </c>
      <c r="K13" t="s">
        <v>106</v>
      </c>
      <c r="L13" t="s">
        <v>107</v>
      </c>
      <c r="M13" t="s">
        <v>108</v>
      </c>
      <c r="N13" t="s">
        <v>69</v>
      </c>
      <c r="O13" t="s">
        <v>109</v>
      </c>
      <c r="P13" t="s">
        <v>71</v>
      </c>
      <c r="Q13" t="s">
        <v>51</v>
      </c>
      <c r="R13" t="s">
        <v>120</v>
      </c>
      <c r="S13" t="s">
        <v>121</v>
      </c>
      <c r="T13" t="s">
        <v>76</v>
      </c>
      <c r="U13" t="s">
        <v>49</v>
      </c>
      <c r="V13" t="s">
        <v>64</v>
      </c>
      <c r="W13" t="s">
        <v>49</v>
      </c>
      <c r="X13" t="s">
        <v>110</v>
      </c>
      <c r="Y13" t="s">
        <v>76</v>
      </c>
      <c r="Z13" t="s">
        <v>77</v>
      </c>
      <c r="AA13" t="s">
        <v>77</v>
      </c>
      <c r="AB13" t="s">
        <v>78</v>
      </c>
      <c r="AC13" t="s">
        <v>49</v>
      </c>
      <c r="AD13" t="s">
        <v>49</v>
      </c>
      <c r="AE13" t="s">
        <v>111</v>
      </c>
      <c r="AF13" t="s">
        <v>112</v>
      </c>
      <c r="AG13" t="s">
        <v>113</v>
      </c>
      <c r="AH13" t="s">
        <v>49</v>
      </c>
      <c r="AI13" t="s">
        <v>114</v>
      </c>
      <c r="AJ13" t="s">
        <v>115</v>
      </c>
      <c r="AK13" t="s">
        <v>116</v>
      </c>
      <c r="AL13" t="s">
        <v>49</v>
      </c>
      <c r="AM13" t="s">
        <v>117</v>
      </c>
    </row>
    <row r="14" spans="1:39" x14ac:dyDescent="0.4">
      <c r="A14" t="s">
        <v>102</v>
      </c>
      <c r="B14" t="s">
        <v>103</v>
      </c>
      <c r="C14" t="s">
        <v>41</v>
      </c>
      <c r="D14" t="s">
        <v>62</v>
      </c>
      <c r="E14" t="s">
        <v>104</v>
      </c>
      <c r="F14" t="s">
        <v>44</v>
      </c>
      <c r="G14" t="s">
        <v>45</v>
      </c>
      <c r="H14" t="s">
        <v>104</v>
      </c>
      <c r="I14" t="s">
        <v>64</v>
      </c>
      <c r="J14" t="s">
        <v>105</v>
      </c>
      <c r="K14" t="s">
        <v>106</v>
      </c>
      <c r="L14" t="s">
        <v>107</v>
      </c>
      <c r="M14" t="s">
        <v>108</v>
      </c>
      <c r="N14" t="s">
        <v>69</v>
      </c>
      <c r="O14" t="s">
        <v>109</v>
      </c>
      <c r="P14" t="s">
        <v>71</v>
      </c>
      <c r="Q14" t="s">
        <v>51</v>
      </c>
      <c r="R14" t="s">
        <v>122</v>
      </c>
      <c r="S14" t="s">
        <v>90</v>
      </c>
      <c r="T14" t="s">
        <v>74</v>
      </c>
      <c r="U14" t="s">
        <v>49</v>
      </c>
      <c r="V14" t="s">
        <v>64</v>
      </c>
      <c r="W14" t="s">
        <v>49</v>
      </c>
      <c r="X14" t="s">
        <v>110</v>
      </c>
      <c r="Y14" t="s">
        <v>76</v>
      </c>
      <c r="Z14" t="s">
        <v>77</v>
      </c>
      <c r="AA14" t="s">
        <v>77</v>
      </c>
      <c r="AB14" t="s">
        <v>78</v>
      </c>
      <c r="AC14" t="s">
        <v>49</v>
      </c>
      <c r="AD14" t="s">
        <v>49</v>
      </c>
      <c r="AE14" t="s">
        <v>111</v>
      </c>
      <c r="AF14" t="s">
        <v>112</v>
      </c>
      <c r="AG14" t="s">
        <v>113</v>
      </c>
      <c r="AH14" t="s">
        <v>49</v>
      </c>
      <c r="AI14" t="s">
        <v>114</v>
      </c>
      <c r="AJ14" t="s">
        <v>115</v>
      </c>
      <c r="AK14" t="s">
        <v>116</v>
      </c>
      <c r="AL14" t="s">
        <v>49</v>
      </c>
      <c r="AM14" t="s">
        <v>117</v>
      </c>
    </row>
    <row r="15" spans="1:39" x14ac:dyDescent="0.4">
      <c r="A15" t="s">
        <v>102</v>
      </c>
      <c r="B15" t="s">
        <v>103</v>
      </c>
      <c r="C15" t="s">
        <v>41</v>
      </c>
      <c r="D15" t="s">
        <v>62</v>
      </c>
      <c r="E15" t="s">
        <v>104</v>
      </c>
      <c r="F15" t="s">
        <v>44</v>
      </c>
      <c r="G15" t="s">
        <v>45</v>
      </c>
      <c r="H15" t="s">
        <v>104</v>
      </c>
      <c r="I15" t="s">
        <v>64</v>
      </c>
      <c r="J15" t="s">
        <v>105</v>
      </c>
      <c r="K15" t="s">
        <v>106</v>
      </c>
      <c r="L15" t="s">
        <v>107</v>
      </c>
      <c r="M15" t="s">
        <v>108</v>
      </c>
      <c r="N15" t="s">
        <v>69</v>
      </c>
      <c r="O15" t="s">
        <v>109</v>
      </c>
      <c r="P15" t="s">
        <v>71</v>
      </c>
      <c r="Q15" t="s">
        <v>51</v>
      </c>
      <c r="R15" t="s">
        <v>123</v>
      </c>
      <c r="S15" t="s">
        <v>124</v>
      </c>
      <c r="T15" t="s">
        <v>76</v>
      </c>
      <c r="U15" t="s">
        <v>49</v>
      </c>
      <c r="V15" t="s">
        <v>64</v>
      </c>
      <c r="W15" t="s">
        <v>49</v>
      </c>
      <c r="X15" t="s">
        <v>110</v>
      </c>
      <c r="Y15" t="s">
        <v>76</v>
      </c>
      <c r="Z15" t="s">
        <v>77</v>
      </c>
      <c r="AA15" t="s">
        <v>77</v>
      </c>
      <c r="AB15" t="s">
        <v>78</v>
      </c>
      <c r="AC15" t="s">
        <v>49</v>
      </c>
      <c r="AD15" t="s">
        <v>49</v>
      </c>
      <c r="AE15" t="s">
        <v>111</v>
      </c>
      <c r="AF15" t="s">
        <v>112</v>
      </c>
      <c r="AG15" t="s">
        <v>113</v>
      </c>
      <c r="AH15" t="s">
        <v>49</v>
      </c>
      <c r="AI15" t="s">
        <v>114</v>
      </c>
      <c r="AJ15" t="s">
        <v>115</v>
      </c>
      <c r="AK15" t="s">
        <v>116</v>
      </c>
      <c r="AL15" t="s">
        <v>49</v>
      </c>
      <c r="AM15" t="s">
        <v>117</v>
      </c>
    </row>
    <row r="16" spans="1:39" x14ac:dyDescent="0.4">
      <c r="A16" t="s">
        <v>102</v>
      </c>
      <c r="B16" t="s">
        <v>103</v>
      </c>
      <c r="C16" t="s">
        <v>41</v>
      </c>
      <c r="D16" t="s">
        <v>62</v>
      </c>
      <c r="E16" t="s">
        <v>104</v>
      </c>
      <c r="F16" t="s">
        <v>44</v>
      </c>
      <c r="G16" t="s">
        <v>45</v>
      </c>
      <c r="H16" t="s">
        <v>104</v>
      </c>
      <c r="I16" t="s">
        <v>64</v>
      </c>
      <c r="J16" t="s">
        <v>105</v>
      </c>
      <c r="K16" t="s">
        <v>106</v>
      </c>
      <c r="L16" t="s">
        <v>107</v>
      </c>
      <c r="M16" t="s">
        <v>108</v>
      </c>
      <c r="N16" t="s">
        <v>69</v>
      </c>
      <c r="O16" t="s">
        <v>109</v>
      </c>
      <c r="P16" t="s">
        <v>71</v>
      </c>
      <c r="Q16" t="s">
        <v>51</v>
      </c>
      <c r="R16" t="s">
        <v>125</v>
      </c>
      <c r="S16" t="s">
        <v>126</v>
      </c>
      <c r="T16" t="s">
        <v>127</v>
      </c>
      <c r="U16" t="s">
        <v>49</v>
      </c>
      <c r="V16" t="s">
        <v>64</v>
      </c>
      <c r="W16" t="s">
        <v>49</v>
      </c>
      <c r="X16" t="s">
        <v>110</v>
      </c>
      <c r="Y16" t="s">
        <v>76</v>
      </c>
      <c r="Z16" t="s">
        <v>77</v>
      </c>
      <c r="AA16" t="s">
        <v>77</v>
      </c>
      <c r="AB16" t="s">
        <v>78</v>
      </c>
      <c r="AC16" t="s">
        <v>49</v>
      </c>
      <c r="AD16" t="s">
        <v>49</v>
      </c>
      <c r="AE16" t="s">
        <v>111</v>
      </c>
      <c r="AF16" t="s">
        <v>112</v>
      </c>
      <c r="AG16" t="s">
        <v>113</v>
      </c>
      <c r="AH16" t="s">
        <v>49</v>
      </c>
      <c r="AI16" t="s">
        <v>114</v>
      </c>
      <c r="AJ16" t="s">
        <v>115</v>
      </c>
      <c r="AK16" t="s">
        <v>116</v>
      </c>
      <c r="AL16" t="s">
        <v>49</v>
      </c>
      <c r="AM16" t="s">
        <v>117</v>
      </c>
    </row>
    <row r="17" spans="1:39" x14ac:dyDescent="0.4">
      <c r="A17" t="s">
        <v>102</v>
      </c>
      <c r="B17" t="s">
        <v>103</v>
      </c>
      <c r="C17" t="s">
        <v>41</v>
      </c>
      <c r="D17" t="s">
        <v>62</v>
      </c>
      <c r="E17" t="s">
        <v>104</v>
      </c>
      <c r="F17" t="s">
        <v>44</v>
      </c>
      <c r="G17" t="s">
        <v>45</v>
      </c>
      <c r="H17" t="s">
        <v>104</v>
      </c>
      <c r="I17" t="s">
        <v>64</v>
      </c>
      <c r="J17" t="s">
        <v>105</v>
      </c>
      <c r="K17" t="s">
        <v>106</v>
      </c>
      <c r="L17" t="s">
        <v>107</v>
      </c>
      <c r="M17" t="s">
        <v>108</v>
      </c>
      <c r="N17" t="s">
        <v>69</v>
      </c>
      <c r="O17" t="s">
        <v>109</v>
      </c>
      <c r="P17" t="s">
        <v>71</v>
      </c>
      <c r="Q17" t="s">
        <v>51</v>
      </c>
      <c r="R17" t="s">
        <v>128</v>
      </c>
      <c r="S17" t="s">
        <v>129</v>
      </c>
      <c r="T17" t="s">
        <v>76</v>
      </c>
      <c r="U17" t="s">
        <v>49</v>
      </c>
      <c r="V17" t="s">
        <v>64</v>
      </c>
      <c r="W17" t="s">
        <v>49</v>
      </c>
      <c r="X17" t="s">
        <v>110</v>
      </c>
      <c r="Y17" t="s">
        <v>76</v>
      </c>
      <c r="Z17" t="s">
        <v>77</v>
      </c>
      <c r="AA17" t="s">
        <v>77</v>
      </c>
      <c r="AB17" t="s">
        <v>78</v>
      </c>
      <c r="AC17" t="s">
        <v>49</v>
      </c>
      <c r="AD17" t="s">
        <v>49</v>
      </c>
      <c r="AE17" t="s">
        <v>111</v>
      </c>
      <c r="AF17" t="s">
        <v>112</v>
      </c>
      <c r="AG17" t="s">
        <v>113</v>
      </c>
      <c r="AH17" t="s">
        <v>49</v>
      </c>
      <c r="AI17" t="s">
        <v>114</v>
      </c>
      <c r="AJ17" t="s">
        <v>115</v>
      </c>
      <c r="AK17" t="s">
        <v>116</v>
      </c>
      <c r="AL17" t="s">
        <v>49</v>
      </c>
      <c r="AM17" t="s">
        <v>117</v>
      </c>
    </row>
    <row r="18" spans="1:39" x14ac:dyDescent="0.4">
      <c r="A18" t="s">
        <v>130</v>
      </c>
      <c r="B18" t="s">
        <v>131</v>
      </c>
      <c r="C18" t="s">
        <v>41</v>
      </c>
      <c r="D18" t="s">
        <v>62</v>
      </c>
      <c r="E18" t="s">
        <v>63</v>
      </c>
      <c r="F18" t="s">
        <v>44</v>
      </c>
      <c r="G18" t="s">
        <v>45</v>
      </c>
      <c r="H18" t="s">
        <v>63</v>
      </c>
      <c r="I18" t="s">
        <v>64</v>
      </c>
      <c r="J18" t="s">
        <v>132</v>
      </c>
      <c r="K18" t="s">
        <v>133</v>
      </c>
      <c r="L18" t="s">
        <v>134</v>
      </c>
      <c r="M18" t="s">
        <v>50</v>
      </c>
      <c r="N18" t="s">
        <v>69</v>
      </c>
      <c r="O18" t="s">
        <v>135</v>
      </c>
      <c r="P18" t="s">
        <v>71</v>
      </c>
      <c r="Q18" t="s">
        <v>51</v>
      </c>
      <c r="R18" t="s">
        <v>136</v>
      </c>
      <c r="S18" t="s">
        <v>137</v>
      </c>
      <c r="T18" t="s">
        <v>138</v>
      </c>
      <c r="U18" t="s">
        <v>49</v>
      </c>
      <c r="V18" t="s">
        <v>64</v>
      </c>
      <c r="W18" t="s">
        <v>49</v>
      </c>
      <c r="X18" t="s">
        <v>139</v>
      </c>
      <c r="Y18" t="s">
        <v>76</v>
      </c>
      <c r="Z18" t="s">
        <v>77</v>
      </c>
      <c r="AA18" t="s">
        <v>77</v>
      </c>
      <c r="AB18" t="s">
        <v>78</v>
      </c>
      <c r="AC18" t="s">
        <v>49</v>
      </c>
      <c r="AD18" t="s">
        <v>49</v>
      </c>
      <c r="AE18" t="s">
        <v>79</v>
      </c>
      <c r="AF18" t="s">
        <v>80</v>
      </c>
      <c r="AG18" t="s">
        <v>140</v>
      </c>
      <c r="AH18" t="s">
        <v>49</v>
      </c>
      <c r="AI18" t="s">
        <v>141</v>
      </c>
      <c r="AJ18" t="s">
        <v>142</v>
      </c>
      <c r="AK18" t="s">
        <v>143</v>
      </c>
      <c r="AL18" t="s">
        <v>49</v>
      </c>
      <c r="AM18" t="s">
        <v>144</v>
      </c>
    </row>
    <row r="19" spans="1:39" x14ac:dyDescent="0.4">
      <c r="A19" t="s">
        <v>130</v>
      </c>
      <c r="B19" t="s">
        <v>131</v>
      </c>
      <c r="C19" t="s">
        <v>41</v>
      </c>
      <c r="D19" t="s">
        <v>62</v>
      </c>
      <c r="E19" t="s">
        <v>63</v>
      </c>
      <c r="F19" t="s">
        <v>44</v>
      </c>
      <c r="G19" t="s">
        <v>45</v>
      </c>
      <c r="H19" t="s">
        <v>63</v>
      </c>
      <c r="I19" t="s">
        <v>64</v>
      </c>
      <c r="J19" t="s">
        <v>132</v>
      </c>
      <c r="K19" t="s">
        <v>133</v>
      </c>
      <c r="L19" t="s">
        <v>134</v>
      </c>
      <c r="M19" t="s">
        <v>50</v>
      </c>
      <c r="N19" t="s">
        <v>69</v>
      </c>
      <c r="O19" t="s">
        <v>135</v>
      </c>
      <c r="P19" t="s">
        <v>71</v>
      </c>
      <c r="Q19" t="s">
        <v>51</v>
      </c>
      <c r="R19" t="s">
        <v>145</v>
      </c>
      <c r="S19" t="s">
        <v>53</v>
      </c>
      <c r="T19" t="s">
        <v>138</v>
      </c>
      <c r="U19" t="s">
        <v>49</v>
      </c>
      <c r="V19" t="s">
        <v>64</v>
      </c>
      <c r="W19" t="s">
        <v>49</v>
      </c>
      <c r="X19" t="s">
        <v>139</v>
      </c>
      <c r="Y19" t="s">
        <v>76</v>
      </c>
      <c r="Z19" t="s">
        <v>77</v>
      </c>
      <c r="AA19" t="s">
        <v>77</v>
      </c>
      <c r="AB19" t="s">
        <v>78</v>
      </c>
      <c r="AC19" t="s">
        <v>49</v>
      </c>
      <c r="AD19" t="s">
        <v>49</v>
      </c>
      <c r="AE19" t="s">
        <v>79</v>
      </c>
      <c r="AF19" t="s">
        <v>80</v>
      </c>
      <c r="AG19" t="s">
        <v>140</v>
      </c>
      <c r="AH19" t="s">
        <v>49</v>
      </c>
      <c r="AI19" t="s">
        <v>141</v>
      </c>
      <c r="AJ19" t="s">
        <v>142</v>
      </c>
      <c r="AK19" t="s">
        <v>143</v>
      </c>
      <c r="AL19" t="s">
        <v>49</v>
      </c>
      <c r="AM19" t="s">
        <v>144</v>
      </c>
    </row>
    <row r="20" spans="1:39" x14ac:dyDescent="0.4">
      <c r="A20" t="s">
        <v>146</v>
      </c>
      <c r="B20" t="s">
        <v>147</v>
      </c>
      <c r="C20" t="s">
        <v>41</v>
      </c>
      <c r="D20" t="s">
        <v>62</v>
      </c>
      <c r="E20" t="s">
        <v>63</v>
      </c>
      <c r="F20" t="s">
        <v>44</v>
      </c>
      <c r="G20" t="s">
        <v>45</v>
      </c>
      <c r="H20" t="s">
        <v>63</v>
      </c>
      <c r="I20" t="s">
        <v>64</v>
      </c>
      <c r="J20" t="s">
        <v>148</v>
      </c>
      <c r="K20" t="s">
        <v>149</v>
      </c>
      <c r="L20" t="s">
        <v>150</v>
      </c>
      <c r="M20" t="s">
        <v>151</v>
      </c>
      <c r="N20" t="s">
        <v>69</v>
      </c>
      <c r="O20" t="s">
        <v>152</v>
      </c>
      <c r="P20" t="s">
        <v>71</v>
      </c>
      <c r="Q20" t="s">
        <v>51</v>
      </c>
      <c r="R20" t="s">
        <v>153</v>
      </c>
      <c r="S20" t="s">
        <v>154</v>
      </c>
      <c r="T20" t="s">
        <v>76</v>
      </c>
      <c r="U20" t="s">
        <v>49</v>
      </c>
      <c r="V20" t="s">
        <v>64</v>
      </c>
      <c r="W20" t="s">
        <v>49</v>
      </c>
      <c r="X20" t="s">
        <v>155</v>
      </c>
      <c r="Y20" t="s">
        <v>76</v>
      </c>
      <c r="Z20" t="s">
        <v>77</v>
      </c>
      <c r="AA20" t="s">
        <v>77</v>
      </c>
      <c r="AB20" t="s">
        <v>78</v>
      </c>
      <c r="AC20" t="s">
        <v>49</v>
      </c>
      <c r="AD20" t="s">
        <v>49</v>
      </c>
      <c r="AE20" t="s">
        <v>79</v>
      </c>
      <c r="AF20" t="s">
        <v>80</v>
      </c>
      <c r="AG20" t="s">
        <v>156</v>
      </c>
      <c r="AH20" t="s">
        <v>49</v>
      </c>
      <c r="AI20" t="s">
        <v>157</v>
      </c>
      <c r="AJ20" t="s">
        <v>158</v>
      </c>
      <c r="AK20" t="s">
        <v>159</v>
      </c>
      <c r="AL20" t="s">
        <v>160</v>
      </c>
      <c r="AM20" t="s">
        <v>161</v>
      </c>
    </row>
    <row r="21" spans="1:39" x14ac:dyDescent="0.4">
      <c r="A21" t="s">
        <v>146</v>
      </c>
      <c r="B21" t="s">
        <v>147</v>
      </c>
      <c r="C21" t="s">
        <v>41</v>
      </c>
      <c r="D21" t="s">
        <v>62</v>
      </c>
      <c r="E21" t="s">
        <v>63</v>
      </c>
      <c r="F21" t="s">
        <v>44</v>
      </c>
      <c r="G21" t="s">
        <v>45</v>
      </c>
      <c r="H21" t="s">
        <v>63</v>
      </c>
      <c r="I21" t="s">
        <v>64</v>
      </c>
      <c r="J21" t="s">
        <v>148</v>
      </c>
      <c r="K21" t="s">
        <v>149</v>
      </c>
      <c r="L21" t="s">
        <v>150</v>
      </c>
      <c r="M21" t="s">
        <v>151</v>
      </c>
      <c r="N21" t="s">
        <v>69</v>
      </c>
      <c r="O21" t="s">
        <v>152</v>
      </c>
      <c r="P21" t="s">
        <v>71</v>
      </c>
      <c r="Q21" t="s">
        <v>51</v>
      </c>
      <c r="R21" t="s">
        <v>162</v>
      </c>
      <c r="S21" t="s">
        <v>163</v>
      </c>
      <c r="T21" t="s">
        <v>50</v>
      </c>
      <c r="U21" t="s">
        <v>49</v>
      </c>
      <c r="V21" t="s">
        <v>64</v>
      </c>
      <c r="W21" t="s">
        <v>49</v>
      </c>
      <c r="X21" t="s">
        <v>155</v>
      </c>
      <c r="Y21" t="s">
        <v>76</v>
      </c>
      <c r="Z21" t="s">
        <v>77</v>
      </c>
      <c r="AA21" t="s">
        <v>77</v>
      </c>
      <c r="AB21" t="s">
        <v>78</v>
      </c>
      <c r="AC21" t="s">
        <v>49</v>
      </c>
      <c r="AD21" t="s">
        <v>49</v>
      </c>
      <c r="AE21" t="s">
        <v>79</v>
      </c>
      <c r="AF21" t="s">
        <v>80</v>
      </c>
      <c r="AG21" t="s">
        <v>156</v>
      </c>
      <c r="AH21" t="s">
        <v>49</v>
      </c>
      <c r="AI21" t="s">
        <v>157</v>
      </c>
      <c r="AJ21" t="s">
        <v>158</v>
      </c>
      <c r="AK21" t="s">
        <v>159</v>
      </c>
      <c r="AL21" t="s">
        <v>160</v>
      </c>
      <c r="AM21" t="s">
        <v>161</v>
      </c>
    </row>
    <row r="22" spans="1:39" x14ac:dyDescent="0.4">
      <c r="A22" t="s">
        <v>164</v>
      </c>
      <c r="B22" t="s">
        <v>165</v>
      </c>
      <c r="C22" t="s">
        <v>41</v>
      </c>
      <c r="D22" t="s">
        <v>62</v>
      </c>
      <c r="E22" t="s">
        <v>63</v>
      </c>
      <c r="F22" t="s">
        <v>44</v>
      </c>
      <c r="G22" t="s">
        <v>45</v>
      </c>
      <c r="H22" t="s">
        <v>63</v>
      </c>
      <c r="I22" t="s">
        <v>64</v>
      </c>
      <c r="J22" t="s">
        <v>166</v>
      </c>
      <c r="K22" t="s">
        <v>149</v>
      </c>
      <c r="L22" t="s">
        <v>167</v>
      </c>
      <c r="M22" t="s">
        <v>76</v>
      </c>
      <c r="N22" t="s">
        <v>69</v>
      </c>
      <c r="O22" t="s">
        <v>168</v>
      </c>
      <c r="P22" t="s">
        <v>71</v>
      </c>
      <c r="Q22" t="s">
        <v>51</v>
      </c>
      <c r="R22" t="s">
        <v>169</v>
      </c>
      <c r="S22" t="s">
        <v>170</v>
      </c>
      <c r="T22" t="s">
        <v>76</v>
      </c>
      <c r="U22" t="s">
        <v>49</v>
      </c>
      <c r="V22" t="s">
        <v>64</v>
      </c>
      <c r="W22" t="s">
        <v>49</v>
      </c>
      <c r="X22" t="s">
        <v>171</v>
      </c>
      <c r="Y22" t="s">
        <v>76</v>
      </c>
      <c r="Z22" t="s">
        <v>77</v>
      </c>
      <c r="AA22" t="s">
        <v>77</v>
      </c>
      <c r="AB22" t="s">
        <v>78</v>
      </c>
      <c r="AC22" t="s">
        <v>49</v>
      </c>
      <c r="AD22" t="s">
        <v>49</v>
      </c>
      <c r="AE22" t="s">
        <v>79</v>
      </c>
      <c r="AF22" t="s">
        <v>80</v>
      </c>
      <c r="AG22" t="s">
        <v>172</v>
      </c>
      <c r="AH22" t="s">
        <v>49</v>
      </c>
      <c r="AI22" t="s">
        <v>157</v>
      </c>
      <c r="AJ22" t="s">
        <v>173</v>
      </c>
      <c r="AK22" t="s">
        <v>174</v>
      </c>
      <c r="AL22" t="s">
        <v>175</v>
      </c>
      <c r="AM22" t="s">
        <v>176</v>
      </c>
    </row>
    <row r="23" spans="1:39" x14ac:dyDescent="0.4">
      <c r="A23" t="s">
        <v>177</v>
      </c>
      <c r="B23" t="s">
        <v>178</v>
      </c>
      <c r="C23" t="s">
        <v>41</v>
      </c>
      <c r="D23" t="s">
        <v>179</v>
      </c>
      <c r="E23" t="s">
        <v>180</v>
      </c>
      <c r="F23" t="s">
        <v>44</v>
      </c>
      <c r="G23" t="s">
        <v>45</v>
      </c>
      <c r="H23" t="s">
        <v>180</v>
      </c>
      <c r="I23" t="s">
        <v>64</v>
      </c>
      <c r="J23" t="s">
        <v>181</v>
      </c>
      <c r="K23" t="s">
        <v>182</v>
      </c>
      <c r="L23" t="s">
        <v>183</v>
      </c>
      <c r="M23" t="s">
        <v>184</v>
      </c>
      <c r="N23" t="s">
        <v>69</v>
      </c>
      <c r="O23" t="s">
        <v>185</v>
      </c>
      <c r="P23" t="s">
        <v>71</v>
      </c>
      <c r="Q23" t="s">
        <v>51</v>
      </c>
      <c r="R23" t="s">
        <v>98</v>
      </c>
      <c r="S23" t="s">
        <v>99</v>
      </c>
      <c r="T23" t="s">
        <v>76</v>
      </c>
      <c r="U23" t="s">
        <v>49</v>
      </c>
      <c r="V23" t="s">
        <v>64</v>
      </c>
      <c r="W23" t="s">
        <v>49</v>
      </c>
      <c r="X23" t="s">
        <v>186</v>
      </c>
      <c r="Y23" t="s">
        <v>76</v>
      </c>
      <c r="Z23" t="s">
        <v>187</v>
      </c>
      <c r="AA23" t="s">
        <v>187</v>
      </c>
      <c r="AB23" t="s">
        <v>78</v>
      </c>
      <c r="AC23" t="s">
        <v>49</v>
      </c>
      <c r="AD23" t="s">
        <v>49</v>
      </c>
      <c r="AE23" t="s">
        <v>188</v>
      </c>
      <c r="AF23" t="s">
        <v>189</v>
      </c>
      <c r="AG23" t="s">
        <v>190</v>
      </c>
      <c r="AH23" t="s">
        <v>49</v>
      </c>
      <c r="AI23" t="s">
        <v>191</v>
      </c>
      <c r="AJ23" t="s">
        <v>192</v>
      </c>
      <c r="AK23" t="s">
        <v>193</v>
      </c>
      <c r="AL23" t="s">
        <v>49</v>
      </c>
      <c r="AM23" t="s">
        <v>194</v>
      </c>
    </row>
    <row r="24" spans="1:39" x14ac:dyDescent="0.4">
      <c r="A24" t="s">
        <v>177</v>
      </c>
      <c r="B24" t="s">
        <v>178</v>
      </c>
      <c r="C24" t="s">
        <v>41</v>
      </c>
      <c r="D24" t="s">
        <v>179</v>
      </c>
      <c r="E24" t="s">
        <v>180</v>
      </c>
      <c r="F24" t="s">
        <v>44</v>
      </c>
      <c r="G24" t="s">
        <v>45</v>
      </c>
      <c r="H24" t="s">
        <v>180</v>
      </c>
      <c r="I24" t="s">
        <v>64</v>
      </c>
      <c r="J24" t="s">
        <v>181</v>
      </c>
      <c r="K24" t="s">
        <v>182</v>
      </c>
      <c r="L24" t="s">
        <v>183</v>
      </c>
      <c r="M24" t="s">
        <v>184</v>
      </c>
      <c r="N24" t="s">
        <v>69</v>
      </c>
      <c r="O24" t="s">
        <v>185</v>
      </c>
      <c r="P24" t="s">
        <v>71</v>
      </c>
      <c r="Q24" t="s">
        <v>51</v>
      </c>
      <c r="R24" t="s">
        <v>195</v>
      </c>
      <c r="S24" t="s">
        <v>196</v>
      </c>
      <c r="T24" t="s">
        <v>76</v>
      </c>
      <c r="U24" t="s">
        <v>49</v>
      </c>
      <c r="V24" t="s">
        <v>64</v>
      </c>
      <c r="W24" t="s">
        <v>49</v>
      </c>
      <c r="X24" t="s">
        <v>186</v>
      </c>
      <c r="Y24" t="s">
        <v>76</v>
      </c>
      <c r="Z24" t="s">
        <v>187</v>
      </c>
      <c r="AA24" t="s">
        <v>187</v>
      </c>
      <c r="AB24" t="s">
        <v>78</v>
      </c>
      <c r="AC24" t="s">
        <v>49</v>
      </c>
      <c r="AD24" t="s">
        <v>49</v>
      </c>
      <c r="AE24" t="s">
        <v>188</v>
      </c>
      <c r="AF24" t="s">
        <v>189</v>
      </c>
      <c r="AG24" t="s">
        <v>190</v>
      </c>
      <c r="AH24" t="s">
        <v>49</v>
      </c>
      <c r="AI24" t="s">
        <v>191</v>
      </c>
      <c r="AJ24" t="s">
        <v>192</v>
      </c>
      <c r="AK24" t="s">
        <v>193</v>
      </c>
      <c r="AL24" t="s">
        <v>49</v>
      </c>
      <c r="AM24" t="s">
        <v>194</v>
      </c>
    </row>
    <row r="25" spans="1:39" x14ac:dyDescent="0.4">
      <c r="A25" t="s">
        <v>177</v>
      </c>
      <c r="B25" t="s">
        <v>178</v>
      </c>
      <c r="C25" t="s">
        <v>41</v>
      </c>
      <c r="D25" t="s">
        <v>179</v>
      </c>
      <c r="E25" t="s">
        <v>180</v>
      </c>
      <c r="F25" t="s">
        <v>44</v>
      </c>
      <c r="G25" t="s">
        <v>45</v>
      </c>
      <c r="H25" t="s">
        <v>180</v>
      </c>
      <c r="I25" t="s">
        <v>64</v>
      </c>
      <c r="J25" t="s">
        <v>181</v>
      </c>
      <c r="K25" t="s">
        <v>182</v>
      </c>
      <c r="L25" t="s">
        <v>183</v>
      </c>
      <c r="M25" t="s">
        <v>184</v>
      </c>
      <c r="N25" t="s">
        <v>69</v>
      </c>
      <c r="O25" t="s">
        <v>185</v>
      </c>
      <c r="P25" t="s">
        <v>71</v>
      </c>
      <c r="Q25" t="s">
        <v>51</v>
      </c>
      <c r="R25" t="s">
        <v>197</v>
      </c>
      <c r="S25" t="s">
        <v>119</v>
      </c>
      <c r="T25" t="s">
        <v>76</v>
      </c>
      <c r="U25" t="s">
        <v>49</v>
      </c>
      <c r="V25" t="s">
        <v>64</v>
      </c>
      <c r="W25" t="s">
        <v>49</v>
      </c>
      <c r="X25" t="s">
        <v>186</v>
      </c>
      <c r="Y25" t="s">
        <v>76</v>
      </c>
      <c r="Z25" t="s">
        <v>187</v>
      </c>
      <c r="AA25" t="s">
        <v>187</v>
      </c>
      <c r="AB25" t="s">
        <v>78</v>
      </c>
      <c r="AC25" t="s">
        <v>49</v>
      </c>
      <c r="AD25" t="s">
        <v>49</v>
      </c>
      <c r="AE25" t="s">
        <v>188</v>
      </c>
      <c r="AF25" t="s">
        <v>189</v>
      </c>
      <c r="AG25" t="s">
        <v>190</v>
      </c>
      <c r="AH25" t="s">
        <v>49</v>
      </c>
      <c r="AI25" t="s">
        <v>191</v>
      </c>
      <c r="AJ25" t="s">
        <v>192</v>
      </c>
      <c r="AK25" t="s">
        <v>193</v>
      </c>
      <c r="AL25" t="s">
        <v>49</v>
      </c>
      <c r="AM25" t="s">
        <v>194</v>
      </c>
    </row>
    <row r="26" spans="1:39" x14ac:dyDescent="0.4">
      <c r="A26" t="s">
        <v>177</v>
      </c>
      <c r="B26" t="s">
        <v>178</v>
      </c>
      <c r="C26" t="s">
        <v>41</v>
      </c>
      <c r="D26" t="s">
        <v>179</v>
      </c>
      <c r="E26" t="s">
        <v>180</v>
      </c>
      <c r="F26" t="s">
        <v>44</v>
      </c>
      <c r="G26" t="s">
        <v>45</v>
      </c>
      <c r="H26" t="s">
        <v>180</v>
      </c>
      <c r="I26" t="s">
        <v>64</v>
      </c>
      <c r="J26" t="s">
        <v>181</v>
      </c>
      <c r="K26" t="s">
        <v>182</v>
      </c>
      <c r="L26" t="s">
        <v>183</v>
      </c>
      <c r="M26" t="s">
        <v>184</v>
      </c>
      <c r="N26" t="s">
        <v>69</v>
      </c>
      <c r="O26" t="s">
        <v>185</v>
      </c>
      <c r="P26" t="s">
        <v>71</v>
      </c>
      <c r="Q26" t="s">
        <v>51</v>
      </c>
      <c r="R26" t="s">
        <v>198</v>
      </c>
      <c r="S26" t="s">
        <v>199</v>
      </c>
      <c r="T26" t="s">
        <v>76</v>
      </c>
      <c r="U26" t="s">
        <v>49</v>
      </c>
      <c r="V26" t="s">
        <v>64</v>
      </c>
      <c r="W26" t="s">
        <v>49</v>
      </c>
      <c r="X26" t="s">
        <v>186</v>
      </c>
      <c r="Y26" t="s">
        <v>76</v>
      </c>
      <c r="Z26" t="s">
        <v>187</v>
      </c>
      <c r="AA26" t="s">
        <v>187</v>
      </c>
      <c r="AB26" t="s">
        <v>78</v>
      </c>
      <c r="AC26" t="s">
        <v>49</v>
      </c>
      <c r="AD26" t="s">
        <v>49</v>
      </c>
      <c r="AE26" t="s">
        <v>188</v>
      </c>
      <c r="AF26" t="s">
        <v>189</v>
      </c>
      <c r="AG26" t="s">
        <v>190</v>
      </c>
      <c r="AH26" t="s">
        <v>49</v>
      </c>
      <c r="AI26" t="s">
        <v>191</v>
      </c>
      <c r="AJ26" t="s">
        <v>192</v>
      </c>
      <c r="AK26" t="s">
        <v>193</v>
      </c>
      <c r="AL26" t="s">
        <v>49</v>
      </c>
      <c r="AM26" t="s">
        <v>194</v>
      </c>
    </row>
    <row r="27" spans="1:39" x14ac:dyDescent="0.4">
      <c r="A27" t="s">
        <v>177</v>
      </c>
      <c r="B27" t="s">
        <v>178</v>
      </c>
      <c r="C27" t="s">
        <v>41</v>
      </c>
      <c r="D27" t="s">
        <v>179</v>
      </c>
      <c r="E27" t="s">
        <v>180</v>
      </c>
      <c r="F27" t="s">
        <v>44</v>
      </c>
      <c r="G27" t="s">
        <v>45</v>
      </c>
      <c r="H27" t="s">
        <v>180</v>
      </c>
      <c r="I27" t="s">
        <v>64</v>
      </c>
      <c r="J27" t="s">
        <v>181</v>
      </c>
      <c r="K27" t="s">
        <v>182</v>
      </c>
      <c r="L27" t="s">
        <v>183</v>
      </c>
      <c r="M27" t="s">
        <v>184</v>
      </c>
      <c r="N27" t="s">
        <v>69</v>
      </c>
      <c r="O27" t="s">
        <v>185</v>
      </c>
      <c r="P27" t="s">
        <v>71</v>
      </c>
      <c r="Q27" t="s">
        <v>51</v>
      </c>
      <c r="R27" t="s">
        <v>200</v>
      </c>
      <c r="S27" t="s">
        <v>196</v>
      </c>
      <c r="T27" t="s">
        <v>76</v>
      </c>
      <c r="U27" t="s">
        <v>49</v>
      </c>
      <c r="V27" t="s">
        <v>64</v>
      </c>
      <c r="W27" t="s">
        <v>49</v>
      </c>
      <c r="X27" t="s">
        <v>186</v>
      </c>
      <c r="Y27" t="s">
        <v>76</v>
      </c>
      <c r="Z27" t="s">
        <v>187</v>
      </c>
      <c r="AA27" t="s">
        <v>187</v>
      </c>
      <c r="AB27" t="s">
        <v>78</v>
      </c>
      <c r="AC27" t="s">
        <v>49</v>
      </c>
      <c r="AD27" t="s">
        <v>49</v>
      </c>
      <c r="AE27" t="s">
        <v>188</v>
      </c>
      <c r="AF27" t="s">
        <v>189</v>
      </c>
      <c r="AG27" t="s">
        <v>190</v>
      </c>
      <c r="AH27" t="s">
        <v>49</v>
      </c>
      <c r="AI27" t="s">
        <v>191</v>
      </c>
      <c r="AJ27" t="s">
        <v>192</v>
      </c>
      <c r="AK27" t="s">
        <v>193</v>
      </c>
      <c r="AL27" t="s">
        <v>49</v>
      </c>
      <c r="AM27" t="s">
        <v>194</v>
      </c>
    </row>
    <row r="28" spans="1:39" x14ac:dyDescent="0.4">
      <c r="A28" t="s">
        <v>177</v>
      </c>
      <c r="B28" t="s">
        <v>178</v>
      </c>
      <c r="C28" t="s">
        <v>41</v>
      </c>
      <c r="D28" t="s">
        <v>179</v>
      </c>
      <c r="E28" t="s">
        <v>180</v>
      </c>
      <c r="F28" t="s">
        <v>44</v>
      </c>
      <c r="G28" t="s">
        <v>45</v>
      </c>
      <c r="H28" t="s">
        <v>180</v>
      </c>
      <c r="I28" t="s">
        <v>64</v>
      </c>
      <c r="J28" t="s">
        <v>181</v>
      </c>
      <c r="K28" t="s">
        <v>182</v>
      </c>
      <c r="L28" t="s">
        <v>183</v>
      </c>
      <c r="M28" t="s">
        <v>184</v>
      </c>
      <c r="N28" t="s">
        <v>69</v>
      </c>
      <c r="O28" t="s">
        <v>185</v>
      </c>
      <c r="P28" t="s">
        <v>71</v>
      </c>
      <c r="Q28" t="s">
        <v>51</v>
      </c>
      <c r="R28" t="s">
        <v>201</v>
      </c>
      <c r="S28" t="s">
        <v>202</v>
      </c>
      <c r="T28" t="s">
        <v>76</v>
      </c>
      <c r="U28" t="s">
        <v>49</v>
      </c>
      <c r="V28" t="s">
        <v>64</v>
      </c>
      <c r="W28" t="s">
        <v>49</v>
      </c>
      <c r="X28" t="s">
        <v>186</v>
      </c>
      <c r="Y28" t="s">
        <v>76</v>
      </c>
      <c r="Z28" t="s">
        <v>187</v>
      </c>
      <c r="AA28" t="s">
        <v>187</v>
      </c>
      <c r="AB28" t="s">
        <v>78</v>
      </c>
      <c r="AC28" t="s">
        <v>49</v>
      </c>
      <c r="AD28" t="s">
        <v>49</v>
      </c>
      <c r="AE28" t="s">
        <v>188</v>
      </c>
      <c r="AF28" t="s">
        <v>189</v>
      </c>
      <c r="AG28" t="s">
        <v>190</v>
      </c>
      <c r="AH28" t="s">
        <v>49</v>
      </c>
      <c r="AI28" t="s">
        <v>191</v>
      </c>
      <c r="AJ28" t="s">
        <v>192</v>
      </c>
      <c r="AK28" t="s">
        <v>193</v>
      </c>
      <c r="AL28" t="s">
        <v>49</v>
      </c>
      <c r="AM28" t="s">
        <v>194</v>
      </c>
    </row>
    <row r="29" spans="1:39" x14ac:dyDescent="0.4">
      <c r="A29" t="s">
        <v>177</v>
      </c>
      <c r="B29" t="s">
        <v>178</v>
      </c>
      <c r="C29" t="s">
        <v>41</v>
      </c>
      <c r="D29" t="s">
        <v>179</v>
      </c>
      <c r="E29" t="s">
        <v>180</v>
      </c>
      <c r="F29" t="s">
        <v>44</v>
      </c>
      <c r="G29" t="s">
        <v>45</v>
      </c>
      <c r="H29" t="s">
        <v>180</v>
      </c>
      <c r="I29" t="s">
        <v>64</v>
      </c>
      <c r="J29" t="s">
        <v>181</v>
      </c>
      <c r="K29" t="s">
        <v>182</v>
      </c>
      <c r="L29" t="s">
        <v>183</v>
      </c>
      <c r="M29" t="s">
        <v>184</v>
      </c>
      <c r="N29" t="s">
        <v>69</v>
      </c>
      <c r="O29" t="s">
        <v>185</v>
      </c>
      <c r="P29" t="s">
        <v>71</v>
      </c>
      <c r="Q29" t="s">
        <v>51</v>
      </c>
      <c r="R29" t="s">
        <v>203</v>
      </c>
      <c r="S29" t="s">
        <v>124</v>
      </c>
      <c r="T29" t="s">
        <v>76</v>
      </c>
      <c r="U29" t="s">
        <v>49</v>
      </c>
      <c r="V29" t="s">
        <v>64</v>
      </c>
      <c r="W29" t="s">
        <v>49</v>
      </c>
      <c r="X29" t="s">
        <v>186</v>
      </c>
      <c r="Y29" t="s">
        <v>76</v>
      </c>
      <c r="Z29" t="s">
        <v>187</v>
      </c>
      <c r="AA29" t="s">
        <v>187</v>
      </c>
      <c r="AB29" t="s">
        <v>78</v>
      </c>
      <c r="AC29" t="s">
        <v>49</v>
      </c>
      <c r="AD29" t="s">
        <v>49</v>
      </c>
      <c r="AE29" t="s">
        <v>188</v>
      </c>
      <c r="AF29" t="s">
        <v>189</v>
      </c>
      <c r="AG29" t="s">
        <v>190</v>
      </c>
      <c r="AH29" t="s">
        <v>49</v>
      </c>
      <c r="AI29" t="s">
        <v>191</v>
      </c>
      <c r="AJ29" t="s">
        <v>192</v>
      </c>
      <c r="AK29" t="s">
        <v>193</v>
      </c>
      <c r="AL29" t="s">
        <v>49</v>
      </c>
      <c r="AM29" t="s">
        <v>194</v>
      </c>
    </row>
    <row r="30" spans="1:39" x14ac:dyDescent="0.4">
      <c r="A30" t="s">
        <v>177</v>
      </c>
      <c r="B30" t="s">
        <v>178</v>
      </c>
      <c r="C30" t="s">
        <v>41</v>
      </c>
      <c r="D30" t="s">
        <v>179</v>
      </c>
      <c r="E30" t="s">
        <v>180</v>
      </c>
      <c r="F30" t="s">
        <v>44</v>
      </c>
      <c r="G30" t="s">
        <v>45</v>
      </c>
      <c r="H30" t="s">
        <v>180</v>
      </c>
      <c r="I30" t="s">
        <v>64</v>
      </c>
      <c r="J30" t="s">
        <v>181</v>
      </c>
      <c r="K30" t="s">
        <v>182</v>
      </c>
      <c r="L30" t="s">
        <v>183</v>
      </c>
      <c r="M30" t="s">
        <v>184</v>
      </c>
      <c r="N30" t="s">
        <v>69</v>
      </c>
      <c r="O30" t="s">
        <v>185</v>
      </c>
      <c r="P30" t="s">
        <v>71</v>
      </c>
      <c r="Q30" t="s">
        <v>51</v>
      </c>
      <c r="R30" t="s">
        <v>204</v>
      </c>
      <c r="S30" t="s">
        <v>124</v>
      </c>
      <c r="T30" t="s">
        <v>76</v>
      </c>
      <c r="U30" t="s">
        <v>49</v>
      </c>
      <c r="V30" t="s">
        <v>64</v>
      </c>
      <c r="W30" t="s">
        <v>49</v>
      </c>
      <c r="X30" t="s">
        <v>186</v>
      </c>
      <c r="Y30" t="s">
        <v>76</v>
      </c>
      <c r="Z30" t="s">
        <v>187</v>
      </c>
      <c r="AA30" t="s">
        <v>187</v>
      </c>
      <c r="AB30" t="s">
        <v>78</v>
      </c>
      <c r="AC30" t="s">
        <v>49</v>
      </c>
      <c r="AD30" t="s">
        <v>49</v>
      </c>
      <c r="AE30" t="s">
        <v>188</v>
      </c>
      <c r="AF30" t="s">
        <v>189</v>
      </c>
      <c r="AG30" t="s">
        <v>190</v>
      </c>
      <c r="AH30" t="s">
        <v>49</v>
      </c>
      <c r="AI30" t="s">
        <v>191</v>
      </c>
      <c r="AJ30" t="s">
        <v>192</v>
      </c>
      <c r="AK30" t="s">
        <v>193</v>
      </c>
      <c r="AL30" t="s">
        <v>49</v>
      </c>
      <c r="AM30" t="s">
        <v>194</v>
      </c>
    </row>
    <row r="31" spans="1:39" x14ac:dyDescent="0.4">
      <c r="A31" t="s">
        <v>205</v>
      </c>
      <c r="B31" t="s">
        <v>206</v>
      </c>
      <c r="C31" t="s">
        <v>41</v>
      </c>
      <c r="D31" t="s">
        <v>62</v>
      </c>
      <c r="E31" t="s">
        <v>63</v>
      </c>
      <c r="F31" t="s">
        <v>44</v>
      </c>
      <c r="G31" t="s">
        <v>45</v>
      </c>
      <c r="H31" t="s">
        <v>63</v>
      </c>
      <c r="I31" t="s">
        <v>64</v>
      </c>
      <c r="J31" t="s">
        <v>207</v>
      </c>
      <c r="K31" t="s">
        <v>149</v>
      </c>
      <c r="L31" t="s">
        <v>208</v>
      </c>
      <c r="M31" t="s">
        <v>74</v>
      </c>
      <c r="N31" t="s">
        <v>69</v>
      </c>
      <c r="O31" t="s">
        <v>209</v>
      </c>
      <c r="P31" t="s">
        <v>71</v>
      </c>
      <c r="Q31" t="s">
        <v>51</v>
      </c>
      <c r="R31" t="s">
        <v>169</v>
      </c>
      <c r="S31" t="s">
        <v>170</v>
      </c>
      <c r="T31" t="s">
        <v>74</v>
      </c>
      <c r="U31" t="s">
        <v>49</v>
      </c>
      <c r="V31" t="s">
        <v>64</v>
      </c>
      <c r="W31" t="s">
        <v>49</v>
      </c>
      <c r="X31" t="s">
        <v>210</v>
      </c>
      <c r="Y31" t="s">
        <v>76</v>
      </c>
      <c r="Z31" t="s">
        <v>77</v>
      </c>
      <c r="AA31" t="s">
        <v>77</v>
      </c>
      <c r="AB31" t="s">
        <v>78</v>
      </c>
      <c r="AC31" t="s">
        <v>49</v>
      </c>
      <c r="AD31" t="s">
        <v>49</v>
      </c>
      <c r="AE31" t="s">
        <v>79</v>
      </c>
      <c r="AF31" t="s">
        <v>80</v>
      </c>
      <c r="AG31" t="s">
        <v>211</v>
      </c>
      <c r="AH31" t="s">
        <v>49</v>
      </c>
      <c r="AI31" t="s">
        <v>212</v>
      </c>
      <c r="AJ31" t="s">
        <v>213</v>
      </c>
      <c r="AK31" t="s">
        <v>214</v>
      </c>
      <c r="AL31" t="s">
        <v>215</v>
      </c>
      <c r="AM31" t="s">
        <v>216</v>
      </c>
    </row>
    <row r="32" spans="1:39" x14ac:dyDescent="0.4">
      <c r="A32" t="s">
        <v>217</v>
      </c>
      <c r="B32" t="s">
        <v>218</v>
      </c>
      <c r="C32" t="s">
        <v>41</v>
      </c>
      <c r="D32" t="s">
        <v>62</v>
      </c>
      <c r="E32" t="s">
        <v>63</v>
      </c>
      <c r="F32" t="s">
        <v>44</v>
      </c>
      <c r="G32" t="s">
        <v>45</v>
      </c>
      <c r="H32" t="s">
        <v>63</v>
      </c>
      <c r="I32" t="s">
        <v>64</v>
      </c>
      <c r="J32" t="s">
        <v>219</v>
      </c>
      <c r="K32" t="s">
        <v>149</v>
      </c>
      <c r="L32" t="s">
        <v>220</v>
      </c>
      <c r="M32" t="s">
        <v>221</v>
      </c>
      <c r="N32" t="s">
        <v>69</v>
      </c>
      <c r="O32" t="s">
        <v>222</v>
      </c>
      <c r="P32" t="s">
        <v>71</v>
      </c>
      <c r="Q32" t="s">
        <v>51</v>
      </c>
      <c r="R32" t="s">
        <v>145</v>
      </c>
      <c r="S32" t="s">
        <v>53</v>
      </c>
      <c r="T32" t="s">
        <v>223</v>
      </c>
      <c r="U32" t="s">
        <v>49</v>
      </c>
      <c r="V32" t="s">
        <v>64</v>
      </c>
      <c r="W32" t="s">
        <v>49</v>
      </c>
      <c r="X32" t="s">
        <v>224</v>
      </c>
      <c r="Y32" t="s">
        <v>74</v>
      </c>
      <c r="Z32" t="s">
        <v>77</v>
      </c>
      <c r="AA32" t="s">
        <v>77</v>
      </c>
      <c r="AB32" t="s">
        <v>78</v>
      </c>
      <c r="AC32" t="s">
        <v>49</v>
      </c>
      <c r="AD32" t="s">
        <v>49</v>
      </c>
      <c r="AE32" t="s">
        <v>79</v>
      </c>
      <c r="AF32" t="s">
        <v>80</v>
      </c>
      <c r="AG32" t="s">
        <v>225</v>
      </c>
      <c r="AH32" t="s">
        <v>49</v>
      </c>
      <c r="AI32" t="s">
        <v>226</v>
      </c>
      <c r="AJ32" t="s">
        <v>227</v>
      </c>
      <c r="AK32" t="s">
        <v>228</v>
      </c>
      <c r="AL32" t="s">
        <v>229</v>
      </c>
      <c r="AM32" t="s">
        <v>230</v>
      </c>
    </row>
    <row r="33" spans="1:39" x14ac:dyDescent="0.4">
      <c r="A33" t="s">
        <v>217</v>
      </c>
      <c r="B33" t="s">
        <v>218</v>
      </c>
      <c r="C33" t="s">
        <v>41</v>
      </c>
      <c r="D33" t="s">
        <v>62</v>
      </c>
      <c r="E33" t="s">
        <v>63</v>
      </c>
      <c r="F33" t="s">
        <v>44</v>
      </c>
      <c r="G33" t="s">
        <v>45</v>
      </c>
      <c r="H33" t="s">
        <v>63</v>
      </c>
      <c r="I33" t="s">
        <v>64</v>
      </c>
      <c r="J33" t="s">
        <v>219</v>
      </c>
      <c r="K33" t="s">
        <v>149</v>
      </c>
      <c r="L33" t="s">
        <v>220</v>
      </c>
      <c r="M33" t="s">
        <v>221</v>
      </c>
      <c r="N33" t="s">
        <v>69</v>
      </c>
      <c r="O33" t="s">
        <v>222</v>
      </c>
      <c r="P33" t="s">
        <v>71</v>
      </c>
      <c r="Q33" t="s">
        <v>51</v>
      </c>
      <c r="R33" t="s">
        <v>169</v>
      </c>
      <c r="S33" t="s">
        <v>170</v>
      </c>
      <c r="T33" t="s">
        <v>74</v>
      </c>
      <c r="U33" t="s">
        <v>49</v>
      </c>
      <c r="V33" t="s">
        <v>64</v>
      </c>
      <c r="W33" t="s">
        <v>49</v>
      </c>
      <c r="X33" t="s">
        <v>224</v>
      </c>
      <c r="Y33" t="s">
        <v>74</v>
      </c>
      <c r="Z33" t="s">
        <v>77</v>
      </c>
      <c r="AA33" t="s">
        <v>77</v>
      </c>
      <c r="AB33" t="s">
        <v>78</v>
      </c>
      <c r="AC33" t="s">
        <v>49</v>
      </c>
      <c r="AD33" t="s">
        <v>49</v>
      </c>
      <c r="AE33" t="s">
        <v>79</v>
      </c>
      <c r="AF33" t="s">
        <v>80</v>
      </c>
      <c r="AG33" t="s">
        <v>225</v>
      </c>
      <c r="AH33" t="s">
        <v>49</v>
      </c>
      <c r="AI33" t="s">
        <v>226</v>
      </c>
      <c r="AJ33" t="s">
        <v>227</v>
      </c>
      <c r="AK33" t="s">
        <v>228</v>
      </c>
      <c r="AL33" t="s">
        <v>229</v>
      </c>
      <c r="AM33" t="s">
        <v>230</v>
      </c>
    </row>
    <row r="34" spans="1:39" x14ac:dyDescent="0.4">
      <c r="A34" t="s">
        <v>231</v>
      </c>
      <c r="B34" t="s">
        <v>232</v>
      </c>
      <c r="C34" t="s">
        <v>41</v>
      </c>
      <c r="D34" t="s">
        <v>62</v>
      </c>
      <c r="E34" t="s">
        <v>63</v>
      </c>
      <c r="F34" t="s">
        <v>44</v>
      </c>
      <c r="G34" t="s">
        <v>45</v>
      </c>
      <c r="H34" t="s">
        <v>63</v>
      </c>
      <c r="I34" t="s">
        <v>64</v>
      </c>
      <c r="J34" t="s">
        <v>233</v>
      </c>
      <c r="K34" t="s">
        <v>234</v>
      </c>
      <c r="L34" t="s">
        <v>235</v>
      </c>
      <c r="M34" t="s">
        <v>236</v>
      </c>
      <c r="N34" t="s">
        <v>69</v>
      </c>
      <c r="O34" t="s">
        <v>237</v>
      </c>
      <c r="P34" t="s">
        <v>71</v>
      </c>
      <c r="Q34" t="s">
        <v>51</v>
      </c>
      <c r="R34" t="s">
        <v>169</v>
      </c>
      <c r="S34" t="s">
        <v>170</v>
      </c>
      <c r="T34" t="s">
        <v>127</v>
      </c>
      <c r="U34" t="s">
        <v>49</v>
      </c>
      <c r="V34" t="s">
        <v>64</v>
      </c>
      <c r="W34" t="s">
        <v>49</v>
      </c>
      <c r="X34" t="s">
        <v>238</v>
      </c>
      <c r="Y34" t="s">
        <v>91</v>
      </c>
      <c r="Z34" t="s">
        <v>77</v>
      </c>
      <c r="AA34" t="s">
        <v>77</v>
      </c>
      <c r="AB34" t="s">
        <v>78</v>
      </c>
      <c r="AC34" t="s">
        <v>49</v>
      </c>
      <c r="AD34" t="s">
        <v>49</v>
      </c>
      <c r="AE34" t="s">
        <v>79</v>
      </c>
      <c r="AF34" t="s">
        <v>80</v>
      </c>
      <c r="AG34" t="s">
        <v>239</v>
      </c>
      <c r="AH34" t="s">
        <v>49</v>
      </c>
      <c r="AI34" t="s">
        <v>240</v>
      </c>
      <c r="AJ34" t="s">
        <v>241</v>
      </c>
      <c r="AK34" t="s">
        <v>242</v>
      </c>
      <c r="AL34" t="s">
        <v>243</v>
      </c>
      <c r="AM34" t="s">
        <v>244</v>
      </c>
    </row>
    <row r="35" spans="1:39" x14ac:dyDescent="0.4">
      <c r="A35" t="s">
        <v>231</v>
      </c>
      <c r="B35" t="s">
        <v>232</v>
      </c>
      <c r="C35" t="s">
        <v>41</v>
      </c>
      <c r="D35" t="s">
        <v>62</v>
      </c>
      <c r="E35" t="s">
        <v>63</v>
      </c>
      <c r="F35" t="s">
        <v>44</v>
      </c>
      <c r="G35" t="s">
        <v>45</v>
      </c>
      <c r="H35" t="s">
        <v>63</v>
      </c>
      <c r="I35" t="s">
        <v>64</v>
      </c>
      <c r="J35" t="s">
        <v>233</v>
      </c>
      <c r="K35" t="s">
        <v>234</v>
      </c>
      <c r="L35" t="s">
        <v>235</v>
      </c>
      <c r="M35" t="s">
        <v>236</v>
      </c>
      <c r="N35" t="s">
        <v>69</v>
      </c>
      <c r="O35" t="s">
        <v>237</v>
      </c>
      <c r="P35" t="s">
        <v>71</v>
      </c>
      <c r="Q35" t="s">
        <v>51</v>
      </c>
      <c r="R35" t="s">
        <v>145</v>
      </c>
      <c r="S35" t="s">
        <v>53</v>
      </c>
      <c r="T35" t="s">
        <v>223</v>
      </c>
      <c r="U35" t="s">
        <v>49</v>
      </c>
      <c r="V35" t="s">
        <v>64</v>
      </c>
      <c r="W35" t="s">
        <v>49</v>
      </c>
      <c r="X35" t="s">
        <v>238</v>
      </c>
      <c r="Y35" t="s">
        <v>91</v>
      </c>
      <c r="Z35" t="s">
        <v>77</v>
      </c>
      <c r="AA35" t="s">
        <v>77</v>
      </c>
      <c r="AB35" t="s">
        <v>78</v>
      </c>
      <c r="AC35" t="s">
        <v>49</v>
      </c>
      <c r="AD35" t="s">
        <v>49</v>
      </c>
      <c r="AE35" t="s">
        <v>79</v>
      </c>
      <c r="AF35" t="s">
        <v>80</v>
      </c>
      <c r="AG35" t="s">
        <v>239</v>
      </c>
      <c r="AH35" t="s">
        <v>49</v>
      </c>
      <c r="AI35" t="s">
        <v>240</v>
      </c>
      <c r="AJ35" t="s">
        <v>241</v>
      </c>
      <c r="AK35" t="s">
        <v>242</v>
      </c>
      <c r="AL35" t="s">
        <v>243</v>
      </c>
      <c r="AM35" t="s">
        <v>244</v>
      </c>
    </row>
    <row r="36" spans="1:39" x14ac:dyDescent="0.4">
      <c r="A36" t="s">
        <v>245</v>
      </c>
      <c r="B36" t="s">
        <v>246</v>
      </c>
      <c r="C36" t="s">
        <v>41</v>
      </c>
      <c r="D36" t="s">
        <v>62</v>
      </c>
      <c r="E36" t="s">
        <v>63</v>
      </c>
      <c r="F36" t="s">
        <v>44</v>
      </c>
      <c r="G36" t="s">
        <v>45</v>
      </c>
      <c r="H36" t="s">
        <v>63</v>
      </c>
      <c r="I36" t="s">
        <v>64</v>
      </c>
      <c r="J36" t="s">
        <v>247</v>
      </c>
      <c r="K36" t="s">
        <v>234</v>
      </c>
      <c r="L36" t="s">
        <v>248</v>
      </c>
      <c r="M36" t="s">
        <v>108</v>
      </c>
      <c r="N36" t="s">
        <v>69</v>
      </c>
      <c r="O36" t="s">
        <v>249</v>
      </c>
      <c r="P36" t="s">
        <v>71</v>
      </c>
      <c r="Q36" t="s">
        <v>51</v>
      </c>
      <c r="R36" t="s">
        <v>201</v>
      </c>
      <c r="S36" t="s">
        <v>202</v>
      </c>
      <c r="T36" t="s">
        <v>74</v>
      </c>
      <c r="U36" t="s">
        <v>49</v>
      </c>
      <c r="V36" t="s">
        <v>64</v>
      </c>
      <c r="W36" t="s">
        <v>49</v>
      </c>
      <c r="X36" t="s">
        <v>250</v>
      </c>
      <c r="Y36" t="s">
        <v>76</v>
      </c>
      <c r="Z36" t="s">
        <v>77</v>
      </c>
      <c r="AA36" t="s">
        <v>77</v>
      </c>
      <c r="AB36" t="s">
        <v>78</v>
      </c>
      <c r="AC36" t="s">
        <v>49</v>
      </c>
      <c r="AD36" t="s">
        <v>49</v>
      </c>
      <c r="AE36" t="s">
        <v>79</v>
      </c>
      <c r="AF36" t="s">
        <v>80</v>
      </c>
      <c r="AG36" t="s">
        <v>251</v>
      </c>
      <c r="AH36" t="s">
        <v>49</v>
      </c>
      <c r="AI36" t="s">
        <v>252</v>
      </c>
      <c r="AJ36" t="s">
        <v>253</v>
      </c>
      <c r="AK36" t="s">
        <v>254</v>
      </c>
      <c r="AL36" t="s">
        <v>255</v>
      </c>
      <c r="AM36" t="s">
        <v>256</v>
      </c>
    </row>
    <row r="37" spans="1:39" x14ac:dyDescent="0.4">
      <c r="A37" t="s">
        <v>245</v>
      </c>
      <c r="B37" t="s">
        <v>246</v>
      </c>
      <c r="C37" t="s">
        <v>41</v>
      </c>
      <c r="D37" t="s">
        <v>62</v>
      </c>
      <c r="E37" t="s">
        <v>63</v>
      </c>
      <c r="F37" t="s">
        <v>44</v>
      </c>
      <c r="G37" t="s">
        <v>45</v>
      </c>
      <c r="H37" t="s">
        <v>63</v>
      </c>
      <c r="I37" t="s">
        <v>64</v>
      </c>
      <c r="J37" t="s">
        <v>247</v>
      </c>
      <c r="K37" t="s">
        <v>234</v>
      </c>
      <c r="L37" t="s">
        <v>248</v>
      </c>
      <c r="M37" t="s">
        <v>108</v>
      </c>
      <c r="N37" t="s">
        <v>69</v>
      </c>
      <c r="O37" t="s">
        <v>249</v>
      </c>
      <c r="P37" t="s">
        <v>71</v>
      </c>
      <c r="Q37" t="s">
        <v>51</v>
      </c>
      <c r="R37" t="s">
        <v>257</v>
      </c>
      <c r="S37" t="s">
        <v>202</v>
      </c>
      <c r="T37" t="s">
        <v>74</v>
      </c>
      <c r="U37" t="s">
        <v>49</v>
      </c>
      <c r="V37" t="s">
        <v>64</v>
      </c>
      <c r="W37" t="s">
        <v>49</v>
      </c>
      <c r="X37" t="s">
        <v>250</v>
      </c>
      <c r="Y37" t="s">
        <v>76</v>
      </c>
      <c r="Z37" t="s">
        <v>77</v>
      </c>
      <c r="AA37" t="s">
        <v>77</v>
      </c>
      <c r="AB37" t="s">
        <v>78</v>
      </c>
      <c r="AC37" t="s">
        <v>49</v>
      </c>
      <c r="AD37" t="s">
        <v>49</v>
      </c>
      <c r="AE37" t="s">
        <v>79</v>
      </c>
      <c r="AF37" t="s">
        <v>80</v>
      </c>
      <c r="AG37" t="s">
        <v>251</v>
      </c>
      <c r="AH37" t="s">
        <v>49</v>
      </c>
      <c r="AI37" t="s">
        <v>252</v>
      </c>
      <c r="AJ37" t="s">
        <v>253</v>
      </c>
      <c r="AK37" t="s">
        <v>254</v>
      </c>
      <c r="AL37" t="s">
        <v>255</v>
      </c>
      <c r="AM37" t="s">
        <v>256</v>
      </c>
    </row>
    <row r="38" spans="1:39" x14ac:dyDescent="0.4">
      <c r="A38" t="s">
        <v>245</v>
      </c>
      <c r="B38" t="s">
        <v>246</v>
      </c>
      <c r="C38" t="s">
        <v>41</v>
      </c>
      <c r="D38" t="s">
        <v>62</v>
      </c>
      <c r="E38" t="s">
        <v>63</v>
      </c>
      <c r="F38" t="s">
        <v>44</v>
      </c>
      <c r="G38" t="s">
        <v>45</v>
      </c>
      <c r="H38" t="s">
        <v>63</v>
      </c>
      <c r="I38" t="s">
        <v>64</v>
      </c>
      <c r="J38" t="s">
        <v>247</v>
      </c>
      <c r="K38" t="s">
        <v>234</v>
      </c>
      <c r="L38" t="s">
        <v>248</v>
      </c>
      <c r="M38" t="s">
        <v>108</v>
      </c>
      <c r="N38" t="s">
        <v>69</v>
      </c>
      <c r="O38" t="s">
        <v>249</v>
      </c>
      <c r="P38" t="s">
        <v>71</v>
      </c>
      <c r="Q38" t="s">
        <v>51</v>
      </c>
      <c r="R38" t="s">
        <v>258</v>
      </c>
      <c r="S38" t="s">
        <v>124</v>
      </c>
      <c r="T38" t="s">
        <v>76</v>
      </c>
      <c r="U38" t="s">
        <v>49</v>
      </c>
      <c r="V38" t="s">
        <v>64</v>
      </c>
      <c r="W38" t="s">
        <v>49</v>
      </c>
      <c r="X38" t="s">
        <v>250</v>
      </c>
      <c r="Y38" t="s">
        <v>76</v>
      </c>
      <c r="Z38" t="s">
        <v>77</v>
      </c>
      <c r="AA38" t="s">
        <v>77</v>
      </c>
      <c r="AB38" t="s">
        <v>78</v>
      </c>
      <c r="AC38" t="s">
        <v>49</v>
      </c>
      <c r="AD38" t="s">
        <v>49</v>
      </c>
      <c r="AE38" t="s">
        <v>79</v>
      </c>
      <c r="AF38" t="s">
        <v>80</v>
      </c>
      <c r="AG38" t="s">
        <v>251</v>
      </c>
      <c r="AH38" t="s">
        <v>49</v>
      </c>
      <c r="AI38" t="s">
        <v>252</v>
      </c>
      <c r="AJ38" t="s">
        <v>253</v>
      </c>
      <c r="AK38" t="s">
        <v>254</v>
      </c>
      <c r="AL38" t="s">
        <v>255</v>
      </c>
      <c r="AM38" t="s">
        <v>256</v>
      </c>
    </row>
    <row r="39" spans="1:39" x14ac:dyDescent="0.4">
      <c r="A39" t="s">
        <v>245</v>
      </c>
      <c r="B39" t="s">
        <v>246</v>
      </c>
      <c r="C39" t="s">
        <v>41</v>
      </c>
      <c r="D39" t="s">
        <v>62</v>
      </c>
      <c r="E39" t="s">
        <v>63</v>
      </c>
      <c r="F39" t="s">
        <v>44</v>
      </c>
      <c r="G39" t="s">
        <v>45</v>
      </c>
      <c r="H39" t="s">
        <v>63</v>
      </c>
      <c r="I39" t="s">
        <v>64</v>
      </c>
      <c r="J39" t="s">
        <v>247</v>
      </c>
      <c r="K39" t="s">
        <v>234</v>
      </c>
      <c r="L39" t="s">
        <v>248</v>
      </c>
      <c r="M39" t="s">
        <v>108</v>
      </c>
      <c r="N39" t="s">
        <v>69</v>
      </c>
      <c r="O39" t="s">
        <v>249</v>
      </c>
      <c r="P39" t="s">
        <v>71</v>
      </c>
      <c r="Q39" t="s">
        <v>51</v>
      </c>
      <c r="R39" t="s">
        <v>259</v>
      </c>
      <c r="S39" t="s">
        <v>124</v>
      </c>
      <c r="T39" t="s">
        <v>76</v>
      </c>
      <c r="U39" t="s">
        <v>49</v>
      </c>
      <c r="V39" t="s">
        <v>64</v>
      </c>
      <c r="W39" t="s">
        <v>49</v>
      </c>
      <c r="X39" t="s">
        <v>250</v>
      </c>
      <c r="Y39" t="s">
        <v>76</v>
      </c>
      <c r="Z39" t="s">
        <v>77</v>
      </c>
      <c r="AA39" t="s">
        <v>77</v>
      </c>
      <c r="AB39" t="s">
        <v>78</v>
      </c>
      <c r="AC39" t="s">
        <v>49</v>
      </c>
      <c r="AD39" t="s">
        <v>49</v>
      </c>
      <c r="AE39" t="s">
        <v>79</v>
      </c>
      <c r="AF39" t="s">
        <v>80</v>
      </c>
      <c r="AG39" t="s">
        <v>251</v>
      </c>
      <c r="AH39" t="s">
        <v>49</v>
      </c>
      <c r="AI39" t="s">
        <v>252</v>
      </c>
      <c r="AJ39" t="s">
        <v>253</v>
      </c>
      <c r="AK39" t="s">
        <v>254</v>
      </c>
      <c r="AL39" t="s">
        <v>255</v>
      </c>
      <c r="AM39" t="s">
        <v>256</v>
      </c>
    </row>
    <row r="40" spans="1:39" x14ac:dyDescent="0.4">
      <c r="A40" t="s">
        <v>245</v>
      </c>
      <c r="B40" t="s">
        <v>246</v>
      </c>
      <c r="C40" t="s">
        <v>41</v>
      </c>
      <c r="D40" t="s">
        <v>62</v>
      </c>
      <c r="E40" t="s">
        <v>63</v>
      </c>
      <c r="F40" t="s">
        <v>44</v>
      </c>
      <c r="G40" t="s">
        <v>45</v>
      </c>
      <c r="H40" t="s">
        <v>63</v>
      </c>
      <c r="I40" t="s">
        <v>64</v>
      </c>
      <c r="J40" t="s">
        <v>247</v>
      </c>
      <c r="K40" t="s">
        <v>234</v>
      </c>
      <c r="L40" t="s">
        <v>248</v>
      </c>
      <c r="M40" t="s">
        <v>108</v>
      </c>
      <c r="N40" t="s">
        <v>69</v>
      </c>
      <c r="O40" t="s">
        <v>249</v>
      </c>
      <c r="P40" t="s">
        <v>71</v>
      </c>
      <c r="Q40" t="s">
        <v>51</v>
      </c>
      <c r="R40" t="s">
        <v>260</v>
      </c>
      <c r="S40" t="s">
        <v>124</v>
      </c>
      <c r="T40" t="s">
        <v>76</v>
      </c>
      <c r="U40" t="s">
        <v>49</v>
      </c>
      <c r="V40" t="s">
        <v>64</v>
      </c>
      <c r="W40" t="s">
        <v>49</v>
      </c>
      <c r="X40" t="s">
        <v>250</v>
      </c>
      <c r="Y40" t="s">
        <v>76</v>
      </c>
      <c r="Z40" t="s">
        <v>77</v>
      </c>
      <c r="AA40" t="s">
        <v>77</v>
      </c>
      <c r="AB40" t="s">
        <v>78</v>
      </c>
      <c r="AC40" t="s">
        <v>49</v>
      </c>
      <c r="AD40" t="s">
        <v>49</v>
      </c>
      <c r="AE40" t="s">
        <v>79</v>
      </c>
      <c r="AF40" t="s">
        <v>80</v>
      </c>
      <c r="AG40" t="s">
        <v>251</v>
      </c>
      <c r="AH40" t="s">
        <v>49</v>
      </c>
      <c r="AI40" t="s">
        <v>252</v>
      </c>
      <c r="AJ40" t="s">
        <v>253</v>
      </c>
      <c r="AK40" t="s">
        <v>254</v>
      </c>
      <c r="AL40" t="s">
        <v>255</v>
      </c>
      <c r="AM40" t="s">
        <v>256</v>
      </c>
    </row>
    <row r="41" spans="1:39" x14ac:dyDescent="0.4">
      <c r="A41" t="s">
        <v>245</v>
      </c>
      <c r="B41" t="s">
        <v>246</v>
      </c>
      <c r="C41" t="s">
        <v>41</v>
      </c>
      <c r="D41" t="s">
        <v>62</v>
      </c>
      <c r="E41" t="s">
        <v>63</v>
      </c>
      <c r="F41" t="s">
        <v>44</v>
      </c>
      <c r="G41" t="s">
        <v>45</v>
      </c>
      <c r="H41" t="s">
        <v>63</v>
      </c>
      <c r="I41" t="s">
        <v>64</v>
      </c>
      <c r="J41" t="s">
        <v>247</v>
      </c>
      <c r="K41" t="s">
        <v>234</v>
      </c>
      <c r="L41" t="s">
        <v>248</v>
      </c>
      <c r="M41" t="s">
        <v>108</v>
      </c>
      <c r="N41" t="s">
        <v>69</v>
      </c>
      <c r="O41" t="s">
        <v>249</v>
      </c>
      <c r="P41" t="s">
        <v>71</v>
      </c>
      <c r="Q41" t="s">
        <v>51</v>
      </c>
      <c r="R41" t="s">
        <v>261</v>
      </c>
      <c r="S41" t="s">
        <v>124</v>
      </c>
      <c r="T41" t="s">
        <v>76</v>
      </c>
      <c r="U41" t="s">
        <v>49</v>
      </c>
      <c r="V41" t="s">
        <v>64</v>
      </c>
      <c r="W41" t="s">
        <v>49</v>
      </c>
      <c r="X41" t="s">
        <v>250</v>
      </c>
      <c r="Y41" t="s">
        <v>76</v>
      </c>
      <c r="Z41" t="s">
        <v>77</v>
      </c>
      <c r="AA41" t="s">
        <v>77</v>
      </c>
      <c r="AB41" t="s">
        <v>78</v>
      </c>
      <c r="AC41" t="s">
        <v>49</v>
      </c>
      <c r="AD41" t="s">
        <v>49</v>
      </c>
      <c r="AE41" t="s">
        <v>79</v>
      </c>
      <c r="AF41" t="s">
        <v>80</v>
      </c>
      <c r="AG41" t="s">
        <v>251</v>
      </c>
      <c r="AH41" t="s">
        <v>49</v>
      </c>
      <c r="AI41" t="s">
        <v>252</v>
      </c>
      <c r="AJ41" t="s">
        <v>253</v>
      </c>
      <c r="AK41" t="s">
        <v>254</v>
      </c>
      <c r="AL41" t="s">
        <v>255</v>
      </c>
      <c r="AM41" t="s">
        <v>256</v>
      </c>
    </row>
    <row r="42" spans="1:39" x14ac:dyDescent="0.4">
      <c r="A42" t="s">
        <v>245</v>
      </c>
      <c r="B42" t="s">
        <v>246</v>
      </c>
      <c r="C42" t="s">
        <v>41</v>
      </c>
      <c r="D42" t="s">
        <v>62</v>
      </c>
      <c r="E42" t="s">
        <v>63</v>
      </c>
      <c r="F42" t="s">
        <v>44</v>
      </c>
      <c r="G42" t="s">
        <v>45</v>
      </c>
      <c r="H42" t="s">
        <v>63</v>
      </c>
      <c r="I42" t="s">
        <v>64</v>
      </c>
      <c r="J42" t="s">
        <v>247</v>
      </c>
      <c r="K42" t="s">
        <v>234</v>
      </c>
      <c r="L42" t="s">
        <v>248</v>
      </c>
      <c r="M42" t="s">
        <v>108</v>
      </c>
      <c r="N42" t="s">
        <v>69</v>
      </c>
      <c r="O42" t="s">
        <v>249</v>
      </c>
      <c r="P42" t="s">
        <v>71</v>
      </c>
      <c r="Q42" t="s">
        <v>51</v>
      </c>
      <c r="R42" t="s">
        <v>204</v>
      </c>
      <c r="S42" t="s">
        <v>124</v>
      </c>
      <c r="T42" t="s">
        <v>76</v>
      </c>
      <c r="U42" t="s">
        <v>49</v>
      </c>
      <c r="V42" t="s">
        <v>64</v>
      </c>
      <c r="W42" t="s">
        <v>49</v>
      </c>
      <c r="X42" t="s">
        <v>250</v>
      </c>
      <c r="Y42" t="s">
        <v>76</v>
      </c>
      <c r="Z42" t="s">
        <v>77</v>
      </c>
      <c r="AA42" t="s">
        <v>77</v>
      </c>
      <c r="AB42" t="s">
        <v>78</v>
      </c>
      <c r="AC42" t="s">
        <v>49</v>
      </c>
      <c r="AD42" t="s">
        <v>49</v>
      </c>
      <c r="AE42" t="s">
        <v>79</v>
      </c>
      <c r="AF42" t="s">
        <v>80</v>
      </c>
      <c r="AG42" t="s">
        <v>251</v>
      </c>
      <c r="AH42" t="s">
        <v>49</v>
      </c>
      <c r="AI42" t="s">
        <v>252</v>
      </c>
      <c r="AJ42" t="s">
        <v>253</v>
      </c>
      <c r="AK42" t="s">
        <v>254</v>
      </c>
      <c r="AL42" t="s">
        <v>255</v>
      </c>
      <c r="AM42" t="s">
        <v>256</v>
      </c>
    </row>
    <row r="43" spans="1:39" x14ac:dyDescent="0.4">
      <c r="A43" t="s">
        <v>245</v>
      </c>
      <c r="B43" t="s">
        <v>246</v>
      </c>
      <c r="C43" t="s">
        <v>41</v>
      </c>
      <c r="D43" t="s">
        <v>62</v>
      </c>
      <c r="E43" t="s">
        <v>63</v>
      </c>
      <c r="F43" t="s">
        <v>44</v>
      </c>
      <c r="G43" t="s">
        <v>45</v>
      </c>
      <c r="H43" t="s">
        <v>63</v>
      </c>
      <c r="I43" t="s">
        <v>64</v>
      </c>
      <c r="J43" t="s">
        <v>247</v>
      </c>
      <c r="K43" t="s">
        <v>234</v>
      </c>
      <c r="L43" t="s">
        <v>248</v>
      </c>
      <c r="M43" t="s">
        <v>108</v>
      </c>
      <c r="N43" t="s">
        <v>69</v>
      </c>
      <c r="O43" t="s">
        <v>249</v>
      </c>
      <c r="P43" t="s">
        <v>71</v>
      </c>
      <c r="Q43" t="s">
        <v>51</v>
      </c>
      <c r="R43" t="s">
        <v>262</v>
      </c>
      <c r="S43" t="s">
        <v>124</v>
      </c>
      <c r="T43" t="s">
        <v>74</v>
      </c>
      <c r="U43" t="s">
        <v>49</v>
      </c>
      <c r="V43" t="s">
        <v>64</v>
      </c>
      <c r="W43" t="s">
        <v>49</v>
      </c>
      <c r="X43" t="s">
        <v>250</v>
      </c>
      <c r="Y43" t="s">
        <v>76</v>
      </c>
      <c r="Z43" t="s">
        <v>77</v>
      </c>
      <c r="AA43" t="s">
        <v>77</v>
      </c>
      <c r="AB43" t="s">
        <v>78</v>
      </c>
      <c r="AC43" t="s">
        <v>49</v>
      </c>
      <c r="AD43" t="s">
        <v>49</v>
      </c>
      <c r="AE43" t="s">
        <v>79</v>
      </c>
      <c r="AF43" t="s">
        <v>80</v>
      </c>
      <c r="AG43" t="s">
        <v>251</v>
      </c>
      <c r="AH43" t="s">
        <v>49</v>
      </c>
      <c r="AI43" t="s">
        <v>252</v>
      </c>
      <c r="AJ43" t="s">
        <v>253</v>
      </c>
      <c r="AK43" t="s">
        <v>254</v>
      </c>
      <c r="AL43" t="s">
        <v>255</v>
      </c>
      <c r="AM43" t="s">
        <v>256</v>
      </c>
    </row>
    <row r="44" spans="1:39" x14ac:dyDescent="0.4">
      <c r="A44" t="s">
        <v>263</v>
      </c>
      <c r="B44" t="s">
        <v>264</v>
      </c>
      <c r="C44" t="s">
        <v>41</v>
      </c>
      <c r="D44" t="s">
        <v>62</v>
      </c>
      <c r="E44" t="s">
        <v>265</v>
      </c>
      <c r="F44" t="s">
        <v>266</v>
      </c>
      <c r="G44" t="s">
        <v>267</v>
      </c>
      <c r="H44" t="s">
        <v>267</v>
      </c>
      <c r="I44" t="s">
        <v>46</v>
      </c>
      <c r="J44" t="s">
        <v>268</v>
      </c>
      <c r="K44" t="s">
        <v>269</v>
      </c>
      <c r="L44" t="s">
        <v>49</v>
      </c>
      <c r="M44" t="s">
        <v>270</v>
      </c>
      <c r="N44" t="s">
        <v>271</v>
      </c>
      <c r="O44" t="s">
        <v>271</v>
      </c>
      <c r="P44" t="s">
        <v>272</v>
      </c>
      <c r="Q44" t="s">
        <v>51</v>
      </c>
      <c r="R44" t="s">
        <v>273</v>
      </c>
      <c r="S44" t="s">
        <v>274</v>
      </c>
      <c r="T44" t="s">
        <v>270</v>
      </c>
      <c r="U44" t="s">
        <v>275</v>
      </c>
      <c r="V44" t="s">
        <v>46</v>
      </c>
      <c r="W44" t="s">
        <v>49</v>
      </c>
      <c r="X44" t="s">
        <v>49</v>
      </c>
      <c r="Y44" t="s">
        <v>49</v>
      </c>
      <c r="Z44" t="s">
        <v>49</v>
      </c>
      <c r="AA44" t="s">
        <v>49</v>
      </c>
      <c r="AB44" t="s">
        <v>276</v>
      </c>
      <c r="AC44" t="s">
        <v>49</v>
      </c>
      <c r="AD44" t="s">
        <v>49</v>
      </c>
      <c r="AE44" t="s">
        <v>111</v>
      </c>
      <c r="AF44" t="s">
        <v>112</v>
      </c>
      <c r="AG44" t="s">
        <v>277</v>
      </c>
      <c r="AH44" t="s">
        <v>49</v>
      </c>
      <c r="AI44" t="s">
        <v>278</v>
      </c>
      <c r="AJ44" t="s">
        <v>279</v>
      </c>
      <c r="AK44" t="s">
        <v>280</v>
      </c>
      <c r="AL44" t="s">
        <v>49</v>
      </c>
      <c r="AM44" t="s">
        <v>281</v>
      </c>
    </row>
    <row r="45" spans="1:39" x14ac:dyDescent="0.4">
      <c r="A45" t="s">
        <v>282</v>
      </c>
      <c r="B45" t="s">
        <v>283</v>
      </c>
      <c r="C45" t="s">
        <v>41</v>
      </c>
      <c r="D45" t="s">
        <v>62</v>
      </c>
      <c r="E45" t="s">
        <v>63</v>
      </c>
      <c r="F45" t="s">
        <v>44</v>
      </c>
      <c r="G45" t="s">
        <v>45</v>
      </c>
      <c r="H45" t="s">
        <v>63</v>
      </c>
      <c r="I45" t="s">
        <v>64</v>
      </c>
      <c r="J45" t="s">
        <v>284</v>
      </c>
      <c r="K45" t="s">
        <v>234</v>
      </c>
      <c r="L45" t="s">
        <v>285</v>
      </c>
      <c r="M45" t="s">
        <v>286</v>
      </c>
      <c r="N45" t="s">
        <v>69</v>
      </c>
      <c r="O45" t="s">
        <v>287</v>
      </c>
      <c r="P45" t="s">
        <v>71</v>
      </c>
      <c r="Q45" t="s">
        <v>51</v>
      </c>
      <c r="R45" t="s">
        <v>169</v>
      </c>
      <c r="S45" t="s">
        <v>170</v>
      </c>
      <c r="T45" t="s">
        <v>286</v>
      </c>
      <c r="U45" t="s">
        <v>49</v>
      </c>
      <c r="V45" t="s">
        <v>64</v>
      </c>
      <c r="W45" t="s">
        <v>49</v>
      </c>
      <c r="X45" t="s">
        <v>288</v>
      </c>
      <c r="Y45" t="s">
        <v>91</v>
      </c>
      <c r="Z45" t="s">
        <v>77</v>
      </c>
      <c r="AA45" t="s">
        <v>77</v>
      </c>
      <c r="AB45" t="s">
        <v>78</v>
      </c>
      <c r="AC45" t="s">
        <v>49</v>
      </c>
      <c r="AD45" t="s">
        <v>49</v>
      </c>
      <c r="AE45" t="s">
        <v>79</v>
      </c>
      <c r="AF45" t="s">
        <v>80</v>
      </c>
      <c r="AG45" t="s">
        <v>289</v>
      </c>
      <c r="AH45" t="s">
        <v>49</v>
      </c>
      <c r="AI45" t="s">
        <v>290</v>
      </c>
      <c r="AJ45" t="s">
        <v>291</v>
      </c>
      <c r="AK45" t="s">
        <v>242</v>
      </c>
      <c r="AL45" t="s">
        <v>49</v>
      </c>
      <c r="AM45" t="s">
        <v>292</v>
      </c>
    </row>
    <row r="46" spans="1:39" x14ac:dyDescent="0.4">
      <c r="A46" t="s">
        <v>293</v>
      </c>
      <c r="B46" t="s">
        <v>294</v>
      </c>
      <c r="C46" t="s">
        <v>41</v>
      </c>
      <c r="D46" t="s">
        <v>62</v>
      </c>
      <c r="E46" t="s">
        <v>63</v>
      </c>
      <c r="F46" t="s">
        <v>44</v>
      </c>
      <c r="G46" t="s">
        <v>45</v>
      </c>
      <c r="H46" t="s">
        <v>63</v>
      </c>
      <c r="I46" t="s">
        <v>64</v>
      </c>
      <c r="J46" t="s">
        <v>295</v>
      </c>
      <c r="K46" t="s">
        <v>234</v>
      </c>
      <c r="L46" t="s">
        <v>296</v>
      </c>
      <c r="M46" t="s">
        <v>91</v>
      </c>
      <c r="N46" t="s">
        <v>69</v>
      </c>
      <c r="O46" t="s">
        <v>297</v>
      </c>
      <c r="P46" t="s">
        <v>71</v>
      </c>
      <c r="Q46" t="s">
        <v>51</v>
      </c>
      <c r="R46" t="s">
        <v>169</v>
      </c>
      <c r="S46" t="s">
        <v>170</v>
      </c>
      <c r="T46" t="s">
        <v>91</v>
      </c>
      <c r="U46" t="s">
        <v>49</v>
      </c>
      <c r="V46" t="s">
        <v>64</v>
      </c>
      <c r="W46" t="s">
        <v>49</v>
      </c>
      <c r="X46" t="s">
        <v>298</v>
      </c>
      <c r="Y46" t="s">
        <v>74</v>
      </c>
      <c r="Z46" t="s">
        <v>77</v>
      </c>
      <c r="AA46" t="s">
        <v>77</v>
      </c>
      <c r="AB46" t="s">
        <v>78</v>
      </c>
      <c r="AC46" t="s">
        <v>49</v>
      </c>
      <c r="AD46" t="s">
        <v>49</v>
      </c>
      <c r="AE46" t="s">
        <v>79</v>
      </c>
      <c r="AF46" t="s">
        <v>80</v>
      </c>
      <c r="AG46" t="s">
        <v>299</v>
      </c>
      <c r="AH46" t="s">
        <v>49</v>
      </c>
      <c r="AI46" t="s">
        <v>300</v>
      </c>
      <c r="AJ46" t="s">
        <v>301</v>
      </c>
      <c r="AK46" t="s">
        <v>302</v>
      </c>
      <c r="AL46" t="s">
        <v>49</v>
      </c>
      <c r="AM46" t="s">
        <v>303</v>
      </c>
    </row>
    <row r="47" spans="1:39" x14ac:dyDescent="0.4">
      <c r="A47" t="s">
        <v>304</v>
      </c>
      <c r="B47" t="s">
        <v>305</v>
      </c>
      <c r="C47" t="s">
        <v>41</v>
      </c>
      <c r="D47" t="s">
        <v>42</v>
      </c>
      <c r="E47" t="s">
        <v>43</v>
      </c>
      <c r="F47" t="s">
        <v>44</v>
      </c>
      <c r="G47" t="s">
        <v>45</v>
      </c>
      <c r="H47" t="s">
        <v>43</v>
      </c>
      <c r="I47" t="s">
        <v>64</v>
      </c>
      <c r="J47" t="s">
        <v>306</v>
      </c>
      <c r="K47" t="s">
        <v>234</v>
      </c>
      <c r="L47" t="s">
        <v>307</v>
      </c>
      <c r="M47" t="s">
        <v>223</v>
      </c>
      <c r="N47" t="s">
        <v>69</v>
      </c>
      <c r="O47" t="s">
        <v>308</v>
      </c>
      <c r="P47" t="s">
        <v>71</v>
      </c>
      <c r="Q47" t="s">
        <v>51</v>
      </c>
      <c r="R47" t="s">
        <v>145</v>
      </c>
      <c r="S47" t="s">
        <v>53</v>
      </c>
      <c r="T47" t="s">
        <v>223</v>
      </c>
      <c r="U47" t="s">
        <v>49</v>
      </c>
      <c r="V47" t="s">
        <v>64</v>
      </c>
      <c r="W47" t="s">
        <v>49</v>
      </c>
      <c r="X47" t="s">
        <v>309</v>
      </c>
      <c r="Y47" t="s">
        <v>76</v>
      </c>
      <c r="Z47" t="s">
        <v>77</v>
      </c>
      <c r="AA47" t="s">
        <v>77</v>
      </c>
      <c r="AB47" t="s">
        <v>78</v>
      </c>
      <c r="AC47" t="s">
        <v>310</v>
      </c>
      <c r="AD47" t="s">
        <v>49</v>
      </c>
      <c r="AE47" t="s">
        <v>311</v>
      </c>
      <c r="AF47" t="s">
        <v>312</v>
      </c>
      <c r="AG47" t="s">
        <v>313</v>
      </c>
      <c r="AH47" t="s">
        <v>49</v>
      </c>
      <c r="AI47" t="s">
        <v>314</v>
      </c>
      <c r="AJ47" t="s">
        <v>315</v>
      </c>
      <c r="AK47" t="s">
        <v>316</v>
      </c>
      <c r="AL47" t="s">
        <v>317</v>
      </c>
      <c r="AM47" t="s">
        <v>318</v>
      </c>
    </row>
    <row r="48" spans="1:39" x14ac:dyDescent="0.4">
      <c r="A48" t="s">
        <v>319</v>
      </c>
      <c r="B48" t="s">
        <v>320</v>
      </c>
      <c r="C48" t="s">
        <v>41</v>
      </c>
      <c r="D48" t="s">
        <v>62</v>
      </c>
      <c r="E48" t="s">
        <v>321</v>
      </c>
      <c r="F48" t="s">
        <v>44</v>
      </c>
      <c r="G48" t="s">
        <v>45</v>
      </c>
      <c r="H48" t="s">
        <v>321</v>
      </c>
      <c r="I48" t="s">
        <v>64</v>
      </c>
      <c r="J48" t="s">
        <v>322</v>
      </c>
      <c r="K48" t="s">
        <v>323</v>
      </c>
      <c r="L48" t="s">
        <v>324</v>
      </c>
      <c r="M48" t="s">
        <v>325</v>
      </c>
      <c r="N48" t="s">
        <v>69</v>
      </c>
      <c r="O48" t="s">
        <v>326</v>
      </c>
      <c r="P48" t="s">
        <v>71</v>
      </c>
      <c r="Q48" t="s">
        <v>51</v>
      </c>
      <c r="R48" t="s">
        <v>327</v>
      </c>
      <c r="S48" t="s">
        <v>328</v>
      </c>
      <c r="T48" t="s">
        <v>50</v>
      </c>
      <c r="U48" t="s">
        <v>49</v>
      </c>
      <c r="V48" t="s">
        <v>64</v>
      </c>
      <c r="W48" t="s">
        <v>49</v>
      </c>
      <c r="X48" t="s">
        <v>329</v>
      </c>
      <c r="Y48" t="s">
        <v>91</v>
      </c>
      <c r="Z48" t="s">
        <v>77</v>
      </c>
      <c r="AA48" t="s">
        <v>77</v>
      </c>
      <c r="AB48" t="s">
        <v>78</v>
      </c>
      <c r="AC48" t="s">
        <v>49</v>
      </c>
      <c r="AD48" t="s">
        <v>49</v>
      </c>
      <c r="AE48" t="s">
        <v>111</v>
      </c>
      <c r="AF48" t="s">
        <v>112</v>
      </c>
      <c r="AG48" t="s">
        <v>330</v>
      </c>
      <c r="AH48" t="s">
        <v>49</v>
      </c>
      <c r="AI48" t="s">
        <v>331</v>
      </c>
      <c r="AJ48" t="s">
        <v>332</v>
      </c>
      <c r="AK48" t="s">
        <v>333</v>
      </c>
      <c r="AL48" t="s">
        <v>49</v>
      </c>
      <c r="AM48" t="s">
        <v>334</v>
      </c>
    </row>
    <row r="49" spans="1:39" x14ac:dyDescent="0.4">
      <c r="A49" t="s">
        <v>319</v>
      </c>
      <c r="B49" t="s">
        <v>320</v>
      </c>
      <c r="C49" t="s">
        <v>41</v>
      </c>
      <c r="D49" t="s">
        <v>62</v>
      </c>
      <c r="E49" t="s">
        <v>321</v>
      </c>
      <c r="F49" t="s">
        <v>44</v>
      </c>
      <c r="G49" t="s">
        <v>45</v>
      </c>
      <c r="H49" t="s">
        <v>321</v>
      </c>
      <c r="I49" t="s">
        <v>64</v>
      </c>
      <c r="J49" t="s">
        <v>322</v>
      </c>
      <c r="K49" t="s">
        <v>323</v>
      </c>
      <c r="L49" t="s">
        <v>324</v>
      </c>
      <c r="M49" t="s">
        <v>325</v>
      </c>
      <c r="N49" t="s">
        <v>69</v>
      </c>
      <c r="O49" t="s">
        <v>326</v>
      </c>
      <c r="P49" t="s">
        <v>71</v>
      </c>
      <c r="Q49" t="s">
        <v>51</v>
      </c>
      <c r="R49" t="s">
        <v>335</v>
      </c>
      <c r="S49" t="s">
        <v>336</v>
      </c>
      <c r="T49" t="s">
        <v>337</v>
      </c>
      <c r="U49" t="s">
        <v>49</v>
      </c>
      <c r="V49" t="s">
        <v>64</v>
      </c>
      <c r="W49" t="s">
        <v>49</v>
      </c>
      <c r="X49" t="s">
        <v>329</v>
      </c>
      <c r="Y49" t="s">
        <v>91</v>
      </c>
      <c r="Z49" t="s">
        <v>77</v>
      </c>
      <c r="AA49" t="s">
        <v>77</v>
      </c>
      <c r="AB49" t="s">
        <v>78</v>
      </c>
      <c r="AC49" t="s">
        <v>49</v>
      </c>
      <c r="AD49" t="s">
        <v>49</v>
      </c>
      <c r="AE49" t="s">
        <v>111</v>
      </c>
      <c r="AF49" t="s">
        <v>112</v>
      </c>
      <c r="AG49" t="s">
        <v>330</v>
      </c>
      <c r="AH49" t="s">
        <v>49</v>
      </c>
      <c r="AI49" t="s">
        <v>331</v>
      </c>
      <c r="AJ49" t="s">
        <v>332</v>
      </c>
      <c r="AK49" t="s">
        <v>333</v>
      </c>
      <c r="AL49" t="s">
        <v>49</v>
      </c>
      <c r="AM49" t="s">
        <v>334</v>
      </c>
    </row>
    <row r="50" spans="1:39" x14ac:dyDescent="0.4">
      <c r="A50" t="s">
        <v>319</v>
      </c>
      <c r="B50" t="s">
        <v>320</v>
      </c>
      <c r="C50" t="s">
        <v>41</v>
      </c>
      <c r="D50" t="s">
        <v>62</v>
      </c>
      <c r="E50" t="s">
        <v>321</v>
      </c>
      <c r="F50" t="s">
        <v>44</v>
      </c>
      <c r="G50" t="s">
        <v>45</v>
      </c>
      <c r="H50" t="s">
        <v>321</v>
      </c>
      <c r="I50" t="s">
        <v>64</v>
      </c>
      <c r="J50" t="s">
        <v>322</v>
      </c>
      <c r="K50" t="s">
        <v>323</v>
      </c>
      <c r="L50" t="s">
        <v>324</v>
      </c>
      <c r="M50" t="s">
        <v>325</v>
      </c>
      <c r="N50" t="s">
        <v>69</v>
      </c>
      <c r="O50" t="s">
        <v>326</v>
      </c>
      <c r="P50" t="s">
        <v>71</v>
      </c>
      <c r="Q50" t="s">
        <v>51</v>
      </c>
      <c r="R50" t="s">
        <v>338</v>
      </c>
      <c r="S50" t="s">
        <v>339</v>
      </c>
      <c r="T50" t="s">
        <v>270</v>
      </c>
      <c r="U50" t="s">
        <v>49</v>
      </c>
      <c r="V50" t="s">
        <v>64</v>
      </c>
      <c r="W50" t="s">
        <v>49</v>
      </c>
      <c r="X50" t="s">
        <v>329</v>
      </c>
      <c r="Y50" t="s">
        <v>91</v>
      </c>
      <c r="Z50" t="s">
        <v>77</v>
      </c>
      <c r="AA50" t="s">
        <v>77</v>
      </c>
      <c r="AB50" t="s">
        <v>78</v>
      </c>
      <c r="AC50" t="s">
        <v>49</v>
      </c>
      <c r="AD50" t="s">
        <v>49</v>
      </c>
      <c r="AE50" t="s">
        <v>111</v>
      </c>
      <c r="AF50" t="s">
        <v>112</v>
      </c>
      <c r="AG50" t="s">
        <v>330</v>
      </c>
      <c r="AH50" t="s">
        <v>49</v>
      </c>
      <c r="AI50" t="s">
        <v>331</v>
      </c>
      <c r="AJ50" t="s">
        <v>332</v>
      </c>
      <c r="AK50" t="s">
        <v>333</v>
      </c>
      <c r="AL50" t="s">
        <v>49</v>
      </c>
      <c r="AM50" t="s">
        <v>334</v>
      </c>
    </row>
    <row r="51" spans="1:39" x14ac:dyDescent="0.4">
      <c r="A51" t="s">
        <v>340</v>
      </c>
      <c r="B51" t="s">
        <v>341</v>
      </c>
      <c r="C51" t="s">
        <v>41</v>
      </c>
      <c r="D51" t="s">
        <v>62</v>
      </c>
      <c r="E51" t="s">
        <v>342</v>
      </c>
      <c r="F51" t="s">
        <v>44</v>
      </c>
      <c r="G51" t="s">
        <v>45</v>
      </c>
      <c r="H51" t="s">
        <v>342</v>
      </c>
      <c r="I51" t="s">
        <v>64</v>
      </c>
      <c r="J51" t="s">
        <v>343</v>
      </c>
      <c r="K51" t="s">
        <v>323</v>
      </c>
      <c r="L51" t="s">
        <v>344</v>
      </c>
      <c r="M51" t="s">
        <v>337</v>
      </c>
      <c r="N51" t="s">
        <v>69</v>
      </c>
      <c r="O51" t="s">
        <v>345</v>
      </c>
      <c r="P51" t="s">
        <v>71</v>
      </c>
      <c r="Q51" t="s">
        <v>51</v>
      </c>
      <c r="R51" t="s">
        <v>346</v>
      </c>
      <c r="S51" t="s">
        <v>347</v>
      </c>
      <c r="T51" t="s">
        <v>337</v>
      </c>
      <c r="U51" t="s">
        <v>49</v>
      </c>
      <c r="V51" t="s">
        <v>64</v>
      </c>
      <c r="W51" t="s">
        <v>49</v>
      </c>
      <c r="X51" t="s">
        <v>348</v>
      </c>
      <c r="Y51" t="s">
        <v>74</v>
      </c>
      <c r="Z51" t="s">
        <v>77</v>
      </c>
      <c r="AA51" t="s">
        <v>77</v>
      </c>
      <c r="AB51" t="s">
        <v>78</v>
      </c>
      <c r="AC51" t="s">
        <v>49</v>
      </c>
      <c r="AD51" t="s">
        <v>49</v>
      </c>
      <c r="AE51" t="s">
        <v>349</v>
      </c>
      <c r="AF51" t="s">
        <v>350</v>
      </c>
      <c r="AG51" t="s">
        <v>351</v>
      </c>
      <c r="AH51" t="s">
        <v>49</v>
      </c>
      <c r="AI51" t="s">
        <v>352</v>
      </c>
      <c r="AJ51" t="s">
        <v>353</v>
      </c>
      <c r="AK51" t="s">
        <v>354</v>
      </c>
      <c r="AL51" t="s">
        <v>355</v>
      </c>
      <c r="AM51" t="s">
        <v>356</v>
      </c>
    </row>
    <row r="52" spans="1:39" x14ac:dyDescent="0.4">
      <c r="A52" t="s">
        <v>357</v>
      </c>
      <c r="B52" t="s">
        <v>358</v>
      </c>
      <c r="C52" t="s">
        <v>41</v>
      </c>
      <c r="D52" t="s">
        <v>42</v>
      </c>
      <c r="E52" t="s">
        <v>359</v>
      </c>
      <c r="F52" t="s">
        <v>44</v>
      </c>
      <c r="G52" t="s">
        <v>45</v>
      </c>
      <c r="H52" t="s">
        <v>359</v>
      </c>
      <c r="I52" t="s">
        <v>64</v>
      </c>
      <c r="J52" t="s">
        <v>360</v>
      </c>
      <c r="K52" t="s">
        <v>361</v>
      </c>
      <c r="L52" t="s">
        <v>362</v>
      </c>
      <c r="M52" t="s">
        <v>184</v>
      </c>
      <c r="N52" t="s">
        <v>69</v>
      </c>
      <c r="O52" t="s">
        <v>363</v>
      </c>
      <c r="P52" t="s">
        <v>71</v>
      </c>
      <c r="Q52" t="s">
        <v>51</v>
      </c>
      <c r="R52" t="s">
        <v>92</v>
      </c>
      <c r="S52" t="s">
        <v>93</v>
      </c>
      <c r="T52" t="s">
        <v>286</v>
      </c>
      <c r="U52" t="s">
        <v>364</v>
      </c>
      <c r="V52" t="s">
        <v>64</v>
      </c>
      <c r="W52" t="s">
        <v>49</v>
      </c>
      <c r="X52" t="s">
        <v>365</v>
      </c>
      <c r="Y52" t="s">
        <v>76</v>
      </c>
      <c r="Z52" t="s">
        <v>187</v>
      </c>
      <c r="AA52" t="s">
        <v>187</v>
      </c>
      <c r="AB52" t="s">
        <v>78</v>
      </c>
      <c r="AC52" t="s">
        <v>49</v>
      </c>
      <c r="AD52" t="s">
        <v>49</v>
      </c>
      <c r="AE52" t="s">
        <v>111</v>
      </c>
      <c r="AF52" t="s">
        <v>112</v>
      </c>
      <c r="AG52" t="s">
        <v>366</v>
      </c>
      <c r="AH52" t="s">
        <v>49</v>
      </c>
      <c r="AI52" t="s">
        <v>367</v>
      </c>
      <c r="AJ52" t="s">
        <v>368</v>
      </c>
      <c r="AK52" t="s">
        <v>369</v>
      </c>
      <c r="AL52" t="s">
        <v>49</v>
      </c>
      <c r="AM52" t="s">
        <v>370</v>
      </c>
    </row>
    <row r="53" spans="1:39" x14ac:dyDescent="0.4">
      <c r="A53" t="s">
        <v>357</v>
      </c>
      <c r="B53" t="s">
        <v>358</v>
      </c>
      <c r="C53" t="s">
        <v>41</v>
      </c>
      <c r="D53" t="s">
        <v>42</v>
      </c>
      <c r="E53" t="s">
        <v>359</v>
      </c>
      <c r="F53" t="s">
        <v>44</v>
      </c>
      <c r="G53" t="s">
        <v>45</v>
      </c>
      <c r="H53" t="s">
        <v>359</v>
      </c>
      <c r="I53" t="s">
        <v>64</v>
      </c>
      <c r="J53" t="s">
        <v>360</v>
      </c>
      <c r="K53" t="s">
        <v>361</v>
      </c>
      <c r="L53" t="s">
        <v>362</v>
      </c>
      <c r="M53" t="s">
        <v>184</v>
      </c>
      <c r="N53" t="s">
        <v>69</v>
      </c>
      <c r="O53" t="s">
        <v>363</v>
      </c>
      <c r="P53" t="s">
        <v>71</v>
      </c>
      <c r="Q53" t="s">
        <v>51</v>
      </c>
      <c r="R53" t="s">
        <v>346</v>
      </c>
      <c r="S53" t="s">
        <v>347</v>
      </c>
      <c r="T53" t="s">
        <v>91</v>
      </c>
      <c r="U53" t="s">
        <v>364</v>
      </c>
      <c r="V53" t="s">
        <v>64</v>
      </c>
      <c r="W53" t="s">
        <v>49</v>
      </c>
      <c r="X53" t="s">
        <v>365</v>
      </c>
      <c r="Y53" t="s">
        <v>76</v>
      </c>
      <c r="Z53" t="s">
        <v>187</v>
      </c>
      <c r="AA53" t="s">
        <v>187</v>
      </c>
      <c r="AB53" t="s">
        <v>78</v>
      </c>
      <c r="AC53" t="s">
        <v>49</v>
      </c>
      <c r="AD53" t="s">
        <v>49</v>
      </c>
      <c r="AE53" t="s">
        <v>111</v>
      </c>
      <c r="AF53" t="s">
        <v>112</v>
      </c>
      <c r="AG53" t="s">
        <v>366</v>
      </c>
      <c r="AH53" t="s">
        <v>49</v>
      </c>
      <c r="AI53" t="s">
        <v>367</v>
      </c>
      <c r="AJ53" t="s">
        <v>368</v>
      </c>
      <c r="AK53" t="s">
        <v>369</v>
      </c>
      <c r="AL53" t="s">
        <v>49</v>
      </c>
      <c r="AM53" t="s">
        <v>370</v>
      </c>
    </row>
    <row r="54" spans="1:39" x14ac:dyDescent="0.4">
      <c r="A54" t="s">
        <v>371</v>
      </c>
      <c r="B54" t="s">
        <v>372</v>
      </c>
      <c r="C54" t="s">
        <v>41</v>
      </c>
      <c r="D54" t="s">
        <v>62</v>
      </c>
      <c r="E54" t="s">
        <v>321</v>
      </c>
      <c r="F54" t="s">
        <v>44</v>
      </c>
      <c r="G54" t="s">
        <v>45</v>
      </c>
      <c r="H54" t="s">
        <v>321</v>
      </c>
      <c r="I54" t="s">
        <v>64</v>
      </c>
      <c r="J54" t="s">
        <v>373</v>
      </c>
      <c r="K54" t="s">
        <v>323</v>
      </c>
      <c r="L54" t="s">
        <v>374</v>
      </c>
      <c r="M54" t="s">
        <v>375</v>
      </c>
      <c r="N54" t="s">
        <v>69</v>
      </c>
      <c r="O54" t="s">
        <v>376</v>
      </c>
      <c r="P54" t="s">
        <v>71</v>
      </c>
      <c r="Q54" t="s">
        <v>51</v>
      </c>
      <c r="R54" t="s">
        <v>377</v>
      </c>
      <c r="S54" t="s">
        <v>378</v>
      </c>
      <c r="T54" t="s">
        <v>223</v>
      </c>
      <c r="U54" t="s">
        <v>49</v>
      </c>
      <c r="V54" t="s">
        <v>64</v>
      </c>
      <c r="W54" t="s">
        <v>49</v>
      </c>
      <c r="X54" t="s">
        <v>379</v>
      </c>
      <c r="Y54" t="s">
        <v>91</v>
      </c>
      <c r="Z54" t="s">
        <v>77</v>
      </c>
      <c r="AA54" t="s">
        <v>77</v>
      </c>
      <c r="AB54" t="s">
        <v>78</v>
      </c>
      <c r="AC54" t="s">
        <v>49</v>
      </c>
      <c r="AD54" t="s">
        <v>49</v>
      </c>
      <c r="AE54" t="s">
        <v>111</v>
      </c>
      <c r="AF54" t="s">
        <v>112</v>
      </c>
      <c r="AG54" t="s">
        <v>380</v>
      </c>
      <c r="AH54" t="s">
        <v>49</v>
      </c>
      <c r="AI54" t="s">
        <v>381</v>
      </c>
      <c r="AJ54" t="s">
        <v>382</v>
      </c>
      <c r="AK54" t="s">
        <v>383</v>
      </c>
      <c r="AL54" t="s">
        <v>384</v>
      </c>
      <c r="AM54" t="s">
        <v>385</v>
      </c>
    </row>
    <row r="55" spans="1:39" x14ac:dyDescent="0.4">
      <c r="A55" t="s">
        <v>371</v>
      </c>
      <c r="B55" t="s">
        <v>372</v>
      </c>
      <c r="C55" t="s">
        <v>41</v>
      </c>
      <c r="D55" t="s">
        <v>62</v>
      </c>
      <c r="E55" t="s">
        <v>321</v>
      </c>
      <c r="F55" t="s">
        <v>44</v>
      </c>
      <c r="G55" t="s">
        <v>45</v>
      </c>
      <c r="H55" t="s">
        <v>321</v>
      </c>
      <c r="I55" t="s">
        <v>64</v>
      </c>
      <c r="J55" t="s">
        <v>373</v>
      </c>
      <c r="K55" t="s">
        <v>323</v>
      </c>
      <c r="L55" t="s">
        <v>374</v>
      </c>
      <c r="M55" t="s">
        <v>375</v>
      </c>
      <c r="N55" t="s">
        <v>69</v>
      </c>
      <c r="O55" t="s">
        <v>376</v>
      </c>
      <c r="P55" t="s">
        <v>71</v>
      </c>
      <c r="Q55" t="s">
        <v>51</v>
      </c>
      <c r="R55" t="s">
        <v>145</v>
      </c>
      <c r="S55" t="s">
        <v>53</v>
      </c>
      <c r="T55" t="s">
        <v>223</v>
      </c>
      <c r="U55" t="s">
        <v>49</v>
      </c>
      <c r="V55" t="s">
        <v>64</v>
      </c>
      <c r="W55" t="s">
        <v>49</v>
      </c>
      <c r="X55" t="s">
        <v>379</v>
      </c>
      <c r="Y55" t="s">
        <v>91</v>
      </c>
      <c r="Z55" t="s">
        <v>77</v>
      </c>
      <c r="AA55" t="s">
        <v>77</v>
      </c>
      <c r="AB55" t="s">
        <v>78</v>
      </c>
      <c r="AC55" t="s">
        <v>49</v>
      </c>
      <c r="AD55" t="s">
        <v>49</v>
      </c>
      <c r="AE55" t="s">
        <v>111</v>
      </c>
      <c r="AF55" t="s">
        <v>112</v>
      </c>
      <c r="AG55" t="s">
        <v>380</v>
      </c>
      <c r="AH55" t="s">
        <v>49</v>
      </c>
      <c r="AI55" t="s">
        <v>381</v>
      </c>
      <c r="AJ55" t="s">
        <v>382</v>
      </c>
      <c r="AK55" t="s">
        <v>383</v>
      </c>
      <c r="AL55" t="s">
        <v>384</v>
      </c>
      <c r="AM55" t="s">
        <v>385</v>
      </c>
    </row>
    <row r="56" spans="1:39" x14ac:dyDescent="0.4">
      <c r="A56" t="s">
        <v>371</v>
      </c>
      <c r="B56" t="s">
        <v>372</v>
      </c>
      <c r="C56" t="s">
        <v>41</v>
      </c>
      <c r="D56" t="s">
        <v>62</v>
      </c>
      <c r="E56" t="s">
        <v>321</v>
      </c>
      <c r="F56" t="s">
        <v>44</v>
      </c>
      <c r="G56" t="s">
        <v>45</v>
      </c>
      <c r="H56" t="s">
        <v>321</v>
      </c>
      <c r="I56" t="s">
        <v>64</v>
      </c>
      <c r="J56" t="s">
        <v>373</v>
      </c>
      <c r="K56" t="s">
        <v>323</v>
      </c>
      <c r="L56" t="s">
        <v>374</v>
      </c>
      <c r="M56" t="s">
        <v>375</v>
      </c>
      <c r="N56" t="s">
        <v>69</v>
      </c>
      <c r="O56" t="s">
        <v>376</v>
      </c>
      <c r="P56" t="s">
        <v>71</v>
      </c>
      <c r="Q56" t="s">
        <v>51</v>
      </c>
      <c r="R56" t="s">
        <v>386</v>
      </c>
      <c r="S56" t="s">
        <v>387</v>
      </c>
      <c r="T56" t="s">
        <v>223</v>
      </c>
      <c r="U56" t="s">
        <v>49</v>
      </c>
      <c r="V56" t="s">
        <v>64</v>
      </c>
      <c r="W56" t="s">
        <v>49</v>
      </c>
      <c r="X56" t="s">
        <v>379</v>
      </c>
      <c r="Y56" t="s">
        <v>91</v>
      </c>
      <c r="Z56" t="s">
        <v>77</v>
      </c>
      <c r="AA56" t="s">
        <v>77</v>
      </c>
      <c r="AB56" t="s">
        <v>78</v>
      </c>
      <c r="AC56" t="s">
        <v>49</v>
      </c>
      <c r="AD56" t="s">
        <v>49</v>
      </c>
      <c r="AE56" t="s">
        <v>111</v>
      </c>
      <c r="AF56" t="s">
        <v>112</v>
      </c>
      <c r="AG56" t="s">
        <v>380</v>
      </c>
      <c r="AH56" t="s">
        <v>49</v>
      </c>
      <c r="AI56" t="s">
        <v>381</v>
      </c>
      <c r="AJ56" t="s">
        <v>382</v>
      </c>
      <c r="AK56" t="s">
        <v>383</v>
      </c>
      <c r="AL56" t="s">
        <v>384</v>
      </c>
      <c r="AM56" t="s">
        <v>385</v>
      </c>
    </row>
    <row r="57" spans="1:39" x14ac:dyDescent="0.4">
      <c r="A57" t="s">
        <v>371</v>
      </c>
      <c r="B57" t="s">
        <v>372</v>
      </c>
      <c r="C57" t="s">
        <v>41</v>
      </c>
      <c r="D57" t="s">
        <v>62</v>
      </c>
      <c r="E57" t="s">
        <v>321</v>
      </c>
      <c r="F57" t="s">
        <v>44</v>
      </c>
      <c r="G57" t="s">
        <v>45</v>
      </c>
      <c r="H57" t="s">
        <v>321</v>
      </c>
      <c r="I57" t="s">
        <v>64</v>
      </c>
      <c r="J57" t="s">
        <v>373</v>
      </c>
      <c r="K57" t="s">
        <v>323</v>
      </c>
      <c r="L57" t="s">
        <v>374</v>
      </c>
      <c r="M57" t="s">
        <v>375</v>
      </c>
      <c r="N57" t="s">
        <v>69</v>
      </c>
      <c r="O57" t="s">
        <v>376</v>
      </c>
      <c r="P57" t="s">
        <v>71</v>
      </c>
      <c r="Q57" t="s">
        <v>51</v>
      </c>
      <c r="R57" t="s">
        <v>388</v>
      </c>
      <c r="S57" t="s">
        <v>389</v>
      </c>
      <c r="T57" t="s">
        <v>76</v>
      </c>
      <c r="U57" t="s">
        <v>49</v>
      </c>
      <c r="V57" t="s">
        <v>64</v>
      </c>
      <c r="W57" t="s">
        <v>49</v>
      </c>
      <c r="X57" t="s">
        <v>379</v>
      </c>
      <c r="Y57" t="s">
        <v>91</v>
      </c>
      <c r="Z57" t="s">
        <v>77</v>
      </c>
      <c r="AA57" t="s">
        <v>77</v>
      </c>
      <c r="AB57" t="s">
        <v>78</v>
      </c>
      <c r="AC57" t="s">
        <v>49</v>
      </c>
      <c r="AD57" t="s">
        <v>49</v>
      </c>
      <c r="AE57" t="s">
        <v>111</v>
      </c>
      <c r="AF57" t="s">
        <v>112</v>
      </c>
      <c r="AG57" t="s">
        <v>380</v>
      </c>
      <c r="AH57" t="s">
        <v>49</v>
      </c>
      <c r="AI57" t="s">
        <v>381</v>
      </c>
      <c r="AJ57" t="s">
        <v>382</v>
      </c>
      <c r="AK57" t="s">
        <v>383</v>
      </c>
      <c r="AL57" t="s">
        <v>384</v>
      </c>
      <c r="AM57" t="s">
        <v>385</v>
      </c>
    </row>
    <row r="58" spans="1:39" x14ac:dyDescent="0.4">
      <c r="A58" t="s">
        <v>371</v>
      </c>
      <c r="B58" t="s">
        <v>372</v>
      </c>
      <c r="C58" t="s">
        <v>41</v>
      </c>
      <c r="D58" t="s">
        <v>62</v>
      </c>
      <c r="E58" t="s">
        <v>321</v>
      </c>
      <c r="F58" t="s">
        <v>44</v>
      </c>
      <c r="G58" t="s">
        <v>45</v>
      </c>
      <c r="H58" t="s">
        <v>321</v>
      </c>
      <c r="I58" t="s">
        <v>64</v>
      </c>
      <c r="J58" t="s">
        <v>373</v>
      </c>
      <c r="K58" t="s">
        <v>323</v>
      </c>
      <c r="L58" t="s">
        <v>374</v>
      </c>
      <c r="M58" t="s">
        <v>375</v>
      </c>
      <c r="N58" t="s">
        <v>69</v>
      </c>
      <c r="O58" t="s">
        <v>376</v>
      </c>
      <c r="P58" t="s">
        <v>71</v>
      </c>
      <c r="Q58" t="s">
        <v>51</v>
      </c>
      <c r="R58" t="s">
        <v>94</v>
      </c>
      <c r="S58" t="s">
        <v>95</v>
      </c>
      <c r="T58" t="s">
        <v>76</v>
      </c>
      <c r="U58" t="s">
        <v>49</v>
      </c>
      <c r="V58" t="s">
        <v>64</v>
      </c>
      <c r="W58" t="s">
        <v>49</v>
      </c>
      <c r="X58" t="s">
        <v>379</v>
      </c>
      <c r="Y58" t="s">
        <v>91</v>
      </c>
      <c r="Z58" t="s">
        <v>77</v>
      </c>
      <c r="AA58" t="s">
        <v>77</v>
      </c>
      <c r="AB58" t="s">
        <v>78</v>
      </c>
      <c r="AC58" t="s">
        <v>49</v>
      </c>
      <c r="AD58" t="s">
        <v>49</v>
      </c>
      <c r="AE58" t="s">
        <v>111</v>
      </c>
      <c r="AF58" t="s">
        <v>112</v>
      </c>
      <c r="AG58" t="s">
        <v>380</v>
      </c>
      <c r="AH58" t="s">
        <v>49</v>
      </c>
      <c r="AI58" t="s">
        <v>381</v>
      </c>
      <c r="AJ58" t="s">
        <v>382</v>
      </c>
      <c r="AK58" t="s">
        <v>383</v>
      </c>
      <c r="AL58" t="s">
        <v>384</v>
      </c>
      <c r="AM58" t="s">
        <v>385</v>
      </c>
    </row>
    <row r="59" spans="1:39" x14ac:dyDescent="0.4">
      <c r="A59" t="s">
        <v>371</v>
      </c>
      <c r="B59" t="s">
        <v>372</v>
      </c>
      <c r="C59" t="s">
        <v>41</v>
      </c>
      <c r="D59" t="s">
        <v>62</v>
      </c>
      <c r="E59" t="s">
        <v>321</v>
      </c>
      <c r="F59" t="s">
        <v>44</v>
      </c>
      <c r="G59" t="s">
        <v>45</v>
      </c>
      <c r="H59" t="s">
        <v>321</v>
      </c>
      <c r="I59" t="s">
        <v>64</v>
      </c>
      <c r="J59" t="s">
        <v>373</v>
      </c>
      <c r="K59" t="s">
        <v>323</v>
      </c>
      <c r="L59" t="s">
        <v>374</v>
      </c>
      <c r="M59" t="s">
        <v>375</v>
      </c>
      <c r="N59" t="s">
        <v>69</v>
      </c>
      <c r="O59" t="s">
        <v>376</v>
      </c>
      <c r="P59" t="s">
        <v>71</v>
      </c>
      <c r="Q59" t="s">
        <v>51</v>
      </c>
      <c r="R59" t="s">
        <v>162</v>
      </c>
      <c r="S59" t="s">
        <v>163</v>
      </c>
      <c r="T59" t="s">
        <v>286</v>
      </c>
      <c r="U59" t="s">
        <v>49</v>
      </c>
      <c r="V59" t="s">
        <v>64</v>
      </c>
      <c r="W59" t="s">
        <v>49</v>
      </c>
      <c r="X59" t="s">
        <v>379</v>
      </c>
      <c r="Y59" t="s">
        <v>91</v>
      </c>
      <c r="Z59" t="s">
        <v>77</v>
      </c>
      <c r="AA59" t="s">
        <v>77</v>
      </c>
      <c r="AB59" t="s">
        <v>78</v>
      </c>
      <c r="AC59" t="s">
        <v>49</v>
      </c>
      <c r="AD59" t="s">
        <v>49</v>
      </c>
      <c r="AE59" t="s">
        <v>111</v>
      </c>
      <c r="AF59" t="s">
        <v>112</v>
      </c>
      <c r="AG59" t="s">
        <v>380</v>
      </c>
      <c r="AH59" t="s">
        <v>49</v>
      </c>
      <c r="AI59" t="s">
        <v>381</v>
      </c>
      <c r="AJ59" t="s">
        <v>382</v>
      </c>
      <c r="AK59" t="s">
        <v>383</v>
      </c>
      <c r="AL59" t="s">
        <v>384</v>
      </c>
      <c r="AM59" t="s">
        <v>385</v>
      </c>
    </row>
    <row r="60" spans="1:39" x14ac:dyDescent="0.4">
      <c r="A60" t="s">
        <v>371</v>
      </c>
      <c r="B60" t="s">
        <v>372</v>
      </c>
      <c r="C60" t="s">
        <v>41</v>
      </c>
      <c r="D60" t="s">
        <v>62</v>
      </c>
      <c r="E60" t="s">
        <v>321</v>
      </c>
      <c r="F60" t="s">
        <v>44</v>
      </c>
      <c r="G60" t="s">
        <v>45</v>
      </c>
      <c r="H60" t="s">
        <v>321</v>
      </c>
      <c r="I60" t="s">
        <v>64</v>
      </c>
      <c r="J60" t="s">
        <v>373</v>
      </c>
      <c r="K60" t="s">
        <v>323</v>
      </c>
      <c r="L60" t="s">
        <v>374</v>
      </c>
      <c r="M60" t="s">
        <v>375</v>
      </c>
      <c r="N60" t="s">
        <v>69</v>
      </c>
      <c r="O60" t="s">
        <v>376</v>
      </c>
      <c r="P60" t="s">
        <v>71</v>
      </c>
      <c r="Q60" t="s">
        <v>51</v>
      </c>
      <c r="R60" t="s">
        <v>390</v>
      </c>
      <c r="S60" t="s">
        <v>391</v>
      </c>
      <c r="T60" t="s">
        <v>74</v>
      </c>
      <c r="U60" t="s">
        <v>49</v>
      </c>
      <c r="V60" t="s">
        <v>64</v>
      </c>
      <c r="W60" t="s">
        <v>49</v>
      </c>
      <c r="X60" t="s">
        <v>379</v>
      </c>
      <c r="Y60" t="s">
        <v>91</v>
      </c>
      <c r="Z60" t="s">
        <v>77</v>
      </c>
      <c r="AA60" t="s">
        <v>77</v>
      </c>
      <c r="AB60" t="s">
        <v>78</v>
      </c>
      <c r="AC60" t="s">
        <v>49</v>
      </c>
      <c r="AD60" t="s">
        <v>49</v>
      </c>
      <c r="AE60" t="s">
        <v>111</v>
      </c>
      <c r="AF60" t="s">
        <v>112</v>
      </c>
      <c r="AG60" t="s">
        <v>380</v>
      </c>
      <c r="AH60" t="s">
        <v>49</v>
      </c>
      <c r="AI60" t="s">
        <v>381</v>
      </c>
      <c r="AJ60" t="s">
        <v>382</v>
      </c>
      <c r="AK60" t="s">
        <v>383</v>
      </c>
      <c r="AL60" t="s">
        <v>384</v>
      </c>
      <c r="AM60" t="s">
        <v>385</v>
      </c>
    </row>
    <row r="61" spans="1:39" x14ac:dyDescent="0.4">
      <c r="A61" t="s">
        <v>371</v>
      </c>
      <c r="B61" t="s">
        <v>372</v>
      </c>
      <c r="C61" t="s">
        <v>41</v>
      </c>
      <c r="D61" t="s">
        <v>62</v>
      </c>
      <c r="E61" t="s">
        <v>321</v>
      </c>
      <c r="F61" t="s">
        <v>44</v>
      </c>
      <c r="G61" t="s">
        <v>45</v>
      </c>
      <c r="H61" t="s">
        <v>321</v>
      </c>
      <c r="I61" t="s">
        <v>64</v>
      </c>
      <c r="J61" t="s">
        <v>373</v>
      </c>
      <c r="K61" t="s">
        <v>323</v>
      </c>
      <c r="L61" t="s">
        <v>374</v>
      </c>
      <c r="M61" t="s">
        <v>375</v>
      </c>
      <c r="N61" t="s">
        <v>69</v>
      </c>
      <c r="O61" t="s">
        <v>376</v>
      </c>
      <c r="P61" t="s">
        <v>71</v>
      </c>
      <c r="Q61" t="s">
        <v>51</v>
      </c>
      <c r="R61" t="s">
        <v>392</v>
      </c>
      <c r="S61" t="s">
        <v>393</v>
      </c>
      <c r="T61" t="s">
        <v>91</v>
      </c>
      <c r="U61" t="s">
        <v>49</v>
      </c>
      <c r="V61" t="s">
        <v>64</v>
      </c>
      <c r="W61" t="s">
        <v>49</v>
      </c>
      <c r="X61" t="s">
        <v>379</v>
      </c>
      <c r="Y61" t="s">
        <v>91</v>
      </c>
      <c r="Z61" t="s">
        <v>77</v>
      </c>
      <c r="AA61" t="s">
        <v>77</v>
      </c>
      <c r="AB61" t="s">
        <v>78</v>
      </c>
      <c r="AC61" t="s">
        <v>49</v>
      </c>
      <c r="AD61" t="s">
        <v>49</v>
      </c>
      <c r="AE61" t="s">
        <v>111</v>
      </c>
      <c r="AF61" t="s">
        <v>112</v>
      </c>
      <c r="AG61" t="s">
        <v>380</v>
      </c>
      <c r="AH61" t="s">
        <v>49</v>
      </c>
      <c r="AI61" t="s">
        <v>381</v>
      </c>
      <c r="AJ61" t="s">
        <v>382</v>
      </c>
      <c r="AK61" t="s">
        <v>383</v>
      </c>
      <c r="AL61" t="s">
        <v>384</v>
      </c>
      <c r="AM61" t="s">
        <v>385</v>
      </c>
    </row>
    <row r="62" spans="1:39" x14ac:dyDescent="0.4">
      <c r="A62" t="s">
        <v>371</v>
      </c>
      <c r="B62" t="s">
        <v>372</v>
      </c>
      <c r="C62" t="s">
        <v>41</v>
      </c>
      <c r="D62" t="s">
        <v>62</v>
      </c>
      <c r="E62" t="s">
        <v>321</v>
      </c>
      <c r="F62" t="s">
        <v>44</v>
      </c>
      <c r="G62" t="s">
        <v>45</v>
      </c>
      <c r="H62" t="s">
        <v>321</v>
      </c>
      <c r="I62" t="s">
        <v>64</v>
      </c>
      <c r="J62" t="s">
        <v>373</v>
      </c>
      <c r="K62" t="s">
        <v>323</v>
      </c>
      <c r="L62" t="s">
        <v>374</v>
      </c>
      <c r="M62" t="s">
        <v>375</v>
      </c>
      <c r="N62" t="s">
        <v>69</v>
      </c>
      <c r="O62" t="s">
        <v>376</v>
      </c>
      <c r="P62" t="s">
        <v>71</v>
      </c>
      <c r="Q62" t="s">
        <v>51</v>
      </c>
      <c r="R62" t="s">
        <v>89</v>
      </c>
      <c r="S62" t="s">
        <v>90</v>
      </c>
      <c r="T62" t="s">
        <v>74</v>
      </c>
      <c r="U62" t="s">
        <v>49</v>
      </c>
      <c r="V62" t="s">
        <v>64</v>
      </c>
      <c r="W62" t="s">
        <v>49</v>
      </c>
      <c r="X62" t="s">
        <v>379</v>
      </c>
      <c r="Y62" t="s">
        <v>91</v>
      </c>
      <c r="Z62" t="s">
        <v>77</v>
      </c>
      <c r="AA62" t="s">
        <v>77</v>
      </c>
      <c r="AB62" t="s">
        <v>78</v>
      </c>
      <c r="AC62" t="s">
        <v>49</v>
      </c>
      <c r="AD62" t="s">
        <v>49</v>
      </c>
      <c r="AE62" t="s">
        <v>111</v>
      </c>
      <c r="AF62" t="s">
        <v>112</v>
      </c>
      <c r="AG62" t="s">
        <v>380</v>
      </c>
      <c r="AH62" t="s">
        <v>49</v>
      </c>
      <c r="AI62" t="s">
        <v>381</v>
      </c>
      <c r="AJ62" t="s">
        <v>382</v>
      </c>
      <c r="AK62" t="s">
        <v>383</v>
      </c>
      <c r="AL62" t="s">
        <v>384</v>
      </c>
      <c r="AM62" t="s">
        <v>385</v>
      </c>
    </row>
    <row r="63" spans="1:39" x14ac:dyDescent="0.4">
      <c r="A63" t="s">
        <v>371</v>
      </c>
      <c r="B63" t="s">
        <v>372</v>
      </c>
      <c r="C63" t="s">
        <v>41</v>
      </c>
      <c r="D63" t="s">
        <v>62</v>
      </c>
      <c r="E63" t="s">
        <v>321</v>
      </c>
      <c r="F63" t="s">
        <v>44</v>
      </c>
      <c r="G63" t="s">
        <v>45</v>
      </c>
      <c r="H63" t="s">
        <v>321</v>
      </c>
      <c r="I63" t="s">
        <v>64</v>
      </c>
      <c r="J63" t="s">
        <v>373</v>
      </c>
      <c r="K63" t="s">
        <v>323</v>
      </c>
      <c r="L63" t="s">
        <v>374</v>
      </c>
      <c r="M63" t="s">
        <v>375</v>
      </c>
      <c r="N63" t="s">
        <v>69</v>
      </c>
      <c r="O63" t="s">
        <v>376</v>
      </c>
      <c r="P63" t="s">
        <v>71</v>
      </c>
      <c r="Q63" t="s">
        <v>51</v>
      </c>
      <c r="R63" t="s">
        <v>394</v>
      </c>
      <c r="S63" t="s">
        <v>395</v>
      </c>
      <c r="T63" t="s">
        <v>74</v>
      </c>
      <c r="U63" t="s">
        <v>49</v>
      </c>
      <c r="V63" t="s">
        <v>64</v>
      </c>
      <c r="W63" t="s">
        <v>49</v>
      </c>
      <c r="X63" t="s">
        <v>379</v>
      </c>
      <c r="Y63" t="s">
        <v>91</v>
      </c>
      <c r="Z63" t="s">
        <v>77</v>
      </c>
      <c r="AA63" t="s">
        <v>77</v>
      </c>
      <c r="AB63" t="s">
        <v>78</v>
      </c>
      <c r="AC63" t="s">
        <v>49</v>
      </c>
      <c r="AD63" t="s">
        <v>49</v>
      </c>
      <c r="AE63" t="s">
        <v>111</v>
      </c>
      <c r="AF63" t="s">
        <v>112</v>
      </c>
      <c r="AG63" t="s">
        <v>380</v>
      </c>
      <c r="AH63" t="s">
        <v>49</v>
      </c>
      <c r="AI63" t="s">
        <v>381</v>
      </c>
      <c r="AJ63" t="s">
        <v>382</v>
      </c>
      <c r="AK63" t="s">
        <v>383</v>
      </c>
      <c r="AL63" t="s">
        <v>384</v>
      </c>
      <c r="AM63" t="s">
        <v>385</v>
      </c>
    </row>
    <row r="64" spans="1:39" x14ac:dyDescent="0.4">
      <c r="A64" t="s">
        <v>396</v>
      </c>
      <c r="B64" t="s">
        <v>397</v>
      </c>
      <c r="C64" t="s">
        <v>41</v>
      </c>
      <c r="D64" t="s">
        <v>62</v>
      </c>
      <c r="E64" t="s">
        <v>321</v>
      </c>
      <c r="F64" t="s">
        <v>44</v>
      </c>
      <c r="G64" t="s">
        <v>45</v>
      </c>
      <c r="H64" t="s">
        <v>321</v>
      </c>
      <c r="I64" t="s">
        <v>64</v>
      </c>
      <c r="J64" t="s">
        <v>398</v>
      </c>
      <c r="K64" t="s">
        <v>399</v>
      </c>
      <c r="L64" t="s">
        <v>400</v>
      </c>
      <c r="M64" t="s">
        <v>401</v>
      </c>
      <c r="N64" t="s">
        <v>69</v>
      </c>
      <c r="O64" t="s">
        <v>402</v>
      </c>
      <c r="P64" t="s">
        <v>71</v>
      </c>
      <c r="Q64" t="s">
        <v>51</v>
      </c>
      <c r="R64" t="s">
        <v>403</v>
      </c>
      <c r="S64" t="s">
        <v>129</v>
      </c>
      <c r="T64" t="s">
        <v>74</v>
      </c>
      <c r="U64" t="s">
        <v>49</v>
      </c>
      <c r="V64" t="s">
        <v>64</v>
      </c>
      <c r="W64" t="s">
        <v>49</v>
      </c>
      <c r="X64" t="s">
        <v>404</v>
      </c>
      <c r="Y64" t="s">
        <v>286</v>
      </c>
      <c r="Z64" t="s">
        <v>77</v>
      </c>
      <c r="AA64" t="s">
        <v>77</v>
      </c>
      <c r="AB64" t="s">
        <v>78</v>
      </c>
      <c r="AC64" t="s">
        <v>49</v>
      </c>
      <c r="AD64" t="s">
        <v>49</v>
      </c>
      <c r="AE64" t="s">
        <v>111</v>
      </c>
      <c r="AF64" t="s">
        <v>112</v>
      </c>
      <c r="AG64" t="s">
        <v>405</v>
      </c>
      <c r="AH64" t="s">
        <v>49</v>
      </c>
      <c r="AI64" t="s">
        <v>406</v>
      </c>
      <c r="AJ64" t="s">
        <v>407</v>
      </c>
      <c r="AK64" t="s">
        <v>408</v>
      </c>
      <c r="AL64" t="s">
        <v>409</v>
      </c>
      <c r="AM64" t="s">
        <v>410</v>
      </c>
    </row>
    <row r="65" spans="1:39" x14ac:dyDescent="0.4">
      <c r="A65" t="s">
        <v>396</v>
      </c>
      <c r="B65" t="s">
        <v>397</v>
      </c>
      <c r="C65" t="s">
        <v>41</v>
      </c>
      <c r="D65" t="s">
        <v>62</v>
      </c>
      <c r="E65" t="s">
        <v>321</v>
      </c>
      <c r="F65" t="s">
        <v>44</v>
      </c>
      <c r="G65" t="s">
        <v>45</v>
      </c>
      <c r="H65" t="s">
        <v>321</v>
      </c>
      <c r="I65" t="s">
        <v>64</v>
      </c>
      <c r="J65" t="s">
        <v>398</v>
      </c>
      <c r="K65" t="s">
        <v>399</v>
      </c>
      <c r="L65" t="s">
        <v>400</v>
      </c>
      <c r="M65" t="s">
        <v>401</v>
      </c>
      <c r="N65" t="s">
        <v>69</v>
      </c>
      <c r="O65" t="s">
        <v>402</v>
      </c>
      <c r="P65" t="s">
        <v>71</v>
      </c>
      <c r="Q65" t="s">
        <v>51</v>
      </c>
      <c r="R65" t="s">
        <v>197</v>
      </c>
      <c r="S65" t="s">
        <v>119</v>
      </c>
      <c r="T65" t="s">
        <v>76</v>
      </c>
      <c r="U65" t="s">
        <v>49</v>
      </c>
      <c r="V65" t="s">
        <v>64</v>
      </c>
      <c r="W65" t="s">
        <v>49</v>
      </c>
      <c r="X65" t="s">
        <v>404</v>
      </c>
      <c r="Y65" t="s">
        <v>286</v>
      </c>
      <c r="Z65" t="s">
        <v>77</v>
      </c>
      <c r="AA65" t="s">
        <v>77</v>
      </c>
      <c r="AB65" t="s">
        <v>78</v>
      </c>
      <c r="AC65" t="s">
        <v>49</v>
      </c>
      <c r="AD65" t="s">
        <v>49</v>
      </c>
      <c r="AE65" t="s">
        <v>111</v>
      </c>
      <c r="AF65" t="s">
        <v>112</v>
      </c>
      <c r="AG65" t="s">
        <v>405</v>
      </c>
      <c r="AH65" t="s">
        <v>49</v>
      </c>
      <c r="AI65" t="s">
        <v>406</v>
      </c>
      <c r="AJ65" t="s">
        <v>407</v>
      </c>
      <c r="AK65" t="s">
        <v>408</v>
      </c>
      <c r="AL65" t="s">
        <v>409</v>
      </c>
      <c r="AM65" t="s">
        <v>410</v>
      </c>
    </row>
    <row r="66" spans="1:39" x14ac:dyDescent="0.4">
      <c r="A66" t="s">
        <v>396</v>
      </c>
      <c r="B66" t="s">
        <v>397</v>
      </c>
      <c r="C66" t="s">
        <v>41</v>
      </c>
      <c r="D66" t="s">
        <v>62</v>
      </c>
      <c r="E66" t="s">
        <v>321</v>
      </c>
      <c r="F66" t="s">
        <v>44</v>
      </c>
      <c r="G66" t="s">
        <v>45</v>
      </c>
      <c r="H66" t="s">
        <v>321</v>
      </c>
      <c r="I66" t="s">
        <v>64</v>
      </c>
      <c r="J66" t="s">
        <v>398</v>
      </c>
      <c r="K66" t="s">
        <v>399</v>
      </c>
      <c r="L66" t="s">
        <v>400</v>
      </c>
      <c r="M66" t="s">
        <v>401</v>
      </c>
      <c r="N66" t="s">
        <v>69</v>
      </c>
      <c r="O66" t="s">
        <v>402</v>
      </c>
      <c r="P66" t="s">
        <v>71</v>
      </c>
      <c r="Q66" t="s">
        <v>51</v>
      </c>
      <c r="R66" t="s">
        <v>377</v>
      </c>
      <c r="S66" t="s">
        <v>378</v>
      </c>
      <c r="T66" t="s">
        <v>411</v>
      </c>
      <c r="U66" t="s">
        <v>49</v>
      </c>
      <c r="V66" t="s">
        <v>64</v>
      </c>
      <c r="W66" t="s">
        <v>49</v>
      </c>
      <c r="X66" t="s">
        <v>404</v>
      </c>
      <c r="Y66" t="s">
        <v>286</v>
      </c>
      <c r="Z66" t="s">
        <v>77</v>
      </c>
      <c r="AA66" t="s">
        <v>77</v>
      </c>
      <c r="AB66" t="s">
        <v>78</v>
      </c>
      <c r="AC66" t="s">
        <v>49</v>
      </c>
      <c r="AD66" t="s">
        <v>49</v>
      </c>
      <c r="AE66" t="s">
        <v>111</v>
      </c>
      <c r="AF66" t="s">
        <v>112</v>
      </c>
      <c r="AG66" t="s">
        <v>405</v>
      </c>
      <c r="AH66" t="s">
        <v>49</v>
      </c>
      <c r="AI66" t="s">
        <v>406</v>
      </c>
      <c r="AJ66" t="s">
        <v>407</v>
      </c>
      <c r="AK66" t="s">
        <v>408</v>
      </c>
      <c r="AL66" t="s">
        <v>409</v>
      </c>
      <c r="AM66" t="s">
        <v>410</v>
      </c>
    </row>
    <row r="67" spans="1:39" x14ac:dyDescent="0.4">
      <c r="A67" t="s">
        <v>396</v>
      </c>
      <c r="B67" t="s">
        <v>397</v>
      </c>
      <c r="C67" t="s">
        <v>41</v>
      </c>
      <c r="D67" t="s">
        <v>62</v>
      </c>
      <c r="E67" t="s">
        <v>321</v>
      </c>
      <c r="F67" t="s">
        <v>44</v>
      </c>
      <c r="G67" t="s">
        <v>45</v>
      </c>
      <c r="H67" t="s">
        <v>321</v>
      </c>
      <c r="I67" t="s">
        <v>64</v>
      </c>
      <c r="J67" t="s">
        <v>398</v>
      </c>
      <c r="K67" t="s">
        <v>399</v>
      </c>
      <c r="L67" t="s">
        <v>400</v>
      </c>
      <c r="M67" t="s">
        <v>401</v>
      </c>
      <c r="N67" t="s">
        <v>69</v>
      </c>
      <c r="O67" t="s">
        <v>402</v>
      </c>
      <c r="P67" t="s">
        <v>71</v>
      </c>
      <c r="Q67" t="s">
        <v>51</v>
      </c>
      <c r="R67" t="s">
        <v>145</v>
      </c>
      <c r="S67" t="s">
        <v>53</v>
      </c>
      <c r="T67" t="s">
        <v>411</v>
      </c>
      <c r="U67" t="s">
        <v>49</v>
      </c>
      <c r="V67" t="s">
        <v>64</v>
      </c>
      <c r="W67" t="s">
        <v>49</v>
      </c>
      <c r="X67" t="s">
        <v>404</v>
      </c>
      <c r="Y67" t="s">
        <v>286</v>
      </c>
      <c r="Z67" t="s">
        <v>77</v>
      </c>
      <c r="AA67" t="s">
        <v>77</v>
      </c>
      <c r="AB67" t="s">
        <v>78</v>
      </c>
      <c r="AC67" t="s">
        <v>49</v>
      </c>
      <c r="AD67" t="s">
        <v>49</v>
      </c>
      <c r="AE67" t="s">
        <v>111</v>
      </c>
      <c r="AF67" t="s">
        <v>112</v>
      </c>
      <c r="AG67" t="s">
        <v>405</v>
      </c>
      <c r="AH67" t="s">
        <v>49</v>
      </c>
      <c r="AI67" t="s">
        <v>406</v>
      </c>
      <c r="AJ67" t="s">
        <v>407</v>
      </c>
      <c r="AK67" t="s">
        <v>408</v>
      </c>
      <c r="AL67" t="s">
        <v>409</v>
      </c>
      <c r="AM67" t="s">
        <v>410</v>
      </c>
    </row>
    <row r="68" spans="1:39" x14ac:dyDescent="0.4">
      <c r="A68" t="s">
        <v>396</v>
      </c>
      <c r="B68" t="s">
        <v>397</v>
      </c>
      <c r="C68" t="s">
        <v>41</v>
      </c>
      <c r="D68" t="s">
        <v>62</v>
      </c>
      <c r="E68" t="s">
        <v>321</v>
      </c>
      <c r="F68" t="s">
        <v>44</v>
      </c>
      <c r="G68" t="s">
        <v>45</v>
      </c>
      <c r="H68" t="s">
        <v>321</v>
      </c>
      <c r="I68" t="s">
        <v>64</v>
      </c>
      <c r="J68" t="s">
        <v>398</v>
      </c>
      <c r="K68" t="s">
        <v>399</v>
      </c>
      <c r="L68" t="s">
        <v>400</v>
      </c>
      <c r="M68" t="s">
        <v>401</v>
      </c>
      <c r="N68" t="s">
        <v>69</v>
      </c>
      <c r="O68" t="s">
        <v>402</v>
      </c>
      <c r="P68" t="s">
        <v>71</v>
      </c>
      <c r="Q68" t="s">
        <v>51</v>
      </c>
      <c r="R68" t="s">
        <v>338</v>
      </c>
      <c r="S68" t="s">
        <v>339</v>
      </c>
      <c r="T68" t="s">
        <v>411</v>
      </c>
      <c r="U68" t="s">
        <v>49</v>
      </c>
      <c r="V68" t="s">
        <v>64</v>
      </c>
      <c r="W68" t="s">
        <v>49</v>
      </c>
      <c r="X68" t="s">
        <v>404</v>
      </c>
      <c r="Y68" t="s">
        <v>286</v>
      </c>
      <c r="Z68" t="s">
        <v>77</v>
      </c>
      <c r="AA68" t="s">
        <v>77</v>
      </c>
      <c r="AB68" t="s">
        <v>78</v>
      </c>
      <c r="AC68" t="s">
        <v>49</v>
      </c>
      <c r="AD68" t="s">
        <v>49</v>
      </c>
      <c r="AE68" t="s">
        <v>111</v>
      </c>
      <c r="AF68" t="s">
        <v>112</v>
      </c>
      <c r="AG68" t="s">
        <v>405</v>
      </c>
      <c r="AH68" t="s">
        <v>49</v>
      </c>
      <c r="AI68" t="s">
        <v>406</v>
      </c>
      <c r="AJ68" t="s">
        <v>407</v>
      </c>
      <c r="AK68" t="s">
        <v>408</v>
      </c>
      <c r="AL68" t="s">
        <v>409</v>
      </c>
      <c r="AM68" t="s">
        <v>410</v>
      </c>
    </row>
    <row r="69" spans="1:39" x14ac:dyDescent="0.4">
      <c r="A69" t="s">
        <v>412</v>
      </c>
      <c r="B69" t="s">
        <v>413</v>
      </c>
      <c r="C69" t="s">
        <v>41</v>
      </c>
      <c r="D69" t="s">
        <v>62</v>
      </c>
      <c r="E69" t="s">
        <v>63</v>
      </c>
      <c r="F69" t="s">
        <v>44</v>
      </c>
      <c r="G69" t="s">
        <v>45</v>
      </c>
      <c r="H69" t="s">
        <v>63</v>
      </c>
      <c r="I69" t="s">
        <v>64</v>
      </c>
      <c r="J69" t="s">
        <v>414</v>
      </c>
      <c r="K69" t="s">
        <v>415</v>
      </c>
      <c r="L69" t="s">
        <v>416</v>
      </c>
      <c r="M69" t="s">
        <v>417</v>
      </c>
      <c r="N69" t="s">
        <v>69</v>
      </c>
      <c r="O69" t="s">
        <v>418</v>
      </c>
      <c r="P69" t="s">
        <v>71</v>
      </c>
      <c r="Q69" t="s">
        <v>51</v>
      </c>
      <c r="R69" t="s">
        <v>273</v>
      </c>
      <c r="S69" t="s">
        <v>274</v>
      </c>
      <c r="T69" t="s">
        <v>419</v>
      </c>
      <c r="U69" t="s">
        <v>49</v>
      </c>
      <c r="V69" t="s">
        <v>64</v>
      </c>
      <c r="W69" t="s">
        <v>49</v>
      </c>
      <c r="X69" t="s">
        <v>420</v>
      </c>
      <c r="Y69" t="s">
        <v>421</v>
      </c>
      <c r="Z69" t="s">
        <v>77</v>
      </c>
      <c r="AA69" t="s">
        <v>77</v>
      </c>
      <c r="AB69" t="s">
        <v>78</v>
      </c>
      <c r="AC69" t="s">
        <v>49</v>
      </c>
      <c r="AD69" t="s">
        <v>49</v>
      </c>
      <c r="AE69" t="s">
        <v>422</v>
      </c>
      <c r="AF69" t="s">
        <v>423</v>
      </c>
      <c r="AG69" t="s">
        <v>424</v>
      </c>
      <c r="AH69" t="s">
        <v>49</v>
      </c>
      <c r="AI69" t="s">
        <v>425</v>
      </c>
      <c r="AJ69" t="s">
        <v>426</v>
      </c>
      <c r="AK69" t="s">
        <v>427</v>
      </c>
      <c r="AL69" t="s">
        <v>49</v>
      </c>
      <c r="AM69" t="s">
        <v>428</v>
      </c>
    </row>
    <row r="70" spans="1:39" x14ac:dyDescent="0.4">
      <c r="A70" t="s">
        <v>412</v>
      </c>
      <c r="B70" t="s">
        <v>413</v>
      </c>
      <c r="C70" t="s">
        <v>41</v>
      </c>
      <c r="D70" t="s">
        <v>62</v>
      </c>
      <c r="E70" t="s">
        <v>63</v>
      </c>
      <c r="F70" t="s">
        <v>44</v>
      </c>
      <c r="G70" t="s">
        <v>45</v>
      </c>
      <c r="H70" t="s">
        <v>63</v>
      </c>
      <c r="I70" t="s">
        <v>64</v>
      </c>
      <c r="J70" t="s">
        <v>414</v>
      </c>
      <c r="K70" t="s">
        <v>415</v>
      </c>
      <c r="L70" t="s">
        <v>416</v>
      </c>
      <c r="M70" t="s">
        <v>417</v>
      </c>
      <c r="N70" t="s">
        <v>69</v>
      </c>
      <c r="O70" t="s">
        <v>418</v>
      </c>
      <c r="P70" t="s">
        <v>71</v>
      </c>
      <c r="Q70" t="s">
        <v>51</v>
      </c>
      <c r="R70" t="s">
        <v>429</v>
      </c>
      <c r="S70" t="s">
        <v>430</v>
      </c>
      <c r="T70" t="s">
        <v>74</v>
      </c>
      <c r="U70" t="s">
        <v>49</v>
      </c>
      <c r="V70" t="s">
        <v>64</v>
      </c>
      <c r="W70" t="s">
        <v>49</v>
      </c>
      <c r="X70" t="s">
        <v>420</v>
      </c>
      <c r="Y70" t="s">
        <v>421</v>
      </c>
      <c r="Z70" t="s">
        <v>77</v>
      </c>
      <c r="AA70" t="s">
        <v>77</v>
      </c>
      <c r="AB70" t="s">
        <v>78</v>
      </c>
      <c r="AC70" t="s">
        <v>49</v>
      </c>
      <c r="AD70" t="s">
        <v>49</v>
      </c>
      <c r="AE70" t="s">
        <v>422</v>
      </c>
      <c r="AF70" t="s">
        <v>423</v>
      </c>
      <c r="AG70" t="s">
        <v>424</v>
      </c>
      <c r="AH70" t="s">
        <v>49</v>
      </c>
      <c r="AI70" t="s">
        <v>425</v>
      </c>
      <c r="AJ70" t="s">
        <v>426</v>
      </c>
      <c r="AK70" t="s">
        <v>427</v>
      </c>
      <c r="AL70" t="s">
        <v>49</v>
      </c>
      <c r="AM70" t="s">
        <v>428</v>
      </c>
    </row>
    <row r="71" spans="1:39" x14ac:dyDescent="0.4">
      <c r="A71" t="s">
        <v>412</v>
      </c>
      <c r="B71" t="s">
        <v>413</v>
      </c>
      <c r="C71" t="s">
        <v>41</v>
      </c>
      <c r="D71" t="s">
        <v>62</v>
      </c>
      <c r="E71" t="s">
        <v>63</v>
      </c>
      <c r="F71" t="s">
        <v>44</v>
      </c>
      <c r="G71" t="s">
        <v>45</v>
      </c>
      <c r="H71" t="s">
        <v>63</v>
      </c>
      <c r="I71" t="s">
        <v>64</v>
      </c>
      <c r="J71" t="s">
        <v>414</v>
      </c>
      <c r="K71" t="s">
        <v>415</v>
      </c>
      <c r="L71" t="s">
        <v>416</v>
      </c>
      <c r="M71" t="s">
        <v>417</v>
      </c>
      <c r="N71" t="s">
        <v>69</v>
      </c>
      <c r="O71" t="s">
        <v>418</v>
      </c>
      <c r="P71" t="s">
        <v>71</v>
      </c>
      <c r="Q71" t="s">
        <v>51</v>
      </c>
      <c r="R71" t="s">
        <v>100</v>
      </c>
      <c r="S71" t="s">
        <v>101</v>
      </c>
      <c r="T71" t="s">
        <v>74</v>
      </c>
      <c r="U71" t="s">
        <v>49</v>
      </c>
      <c r="V71" t="s">
        <v>64</v>
      </c>
      <c r="W71" t="s">
        <v>49</v>
      </c>
      <c r="X71" t="s">
        <v>420</v>
      </c>
      <c r="Y71" t="s">
        <v>421</v>
      </c>
      <c r="Z71" t="s">
        <v>77</v>
      </c>
      <c r="AA71" t="s">
        <v>77</v>
      </c>
      <c r="AB71" t="s">
        <v>78</v>
      </c>
      <c r="AC71" t="s">
        <v>49</v>
      </c>
      <c r="AD71" t="s">
        <v>49</v>
      </c>
      <c r="AE71" t="s">
        <v>422</v>
      </c>
      <c r="AF71" t="s">
        <v>423</v>
      </c>
      <c r="AG71" t="s">
        <v>424</v>
      </c>
      <c r="AH71" t="s">
        <v>49</v>
      </c>
      <c r="AI71" t="s">
        <v>425</v>
      </c>
      <c r="AJ71" t="s">
        <v>426</v>
      </c>
      <c r="AK71" t="s">
        <v>427</v>
      </c>
      <c r="AL71" t="s">
        <v>49</v>
      </c>
      <c r="AM71" t="s">
        <v>428</v>
      </c>
    </row>
    <row r="72" spans="1:39" x14ac:dyDescent="0.4">
      <c r="A72" t="s">
        <v>412</v>
      </c>
      <c r="B72" t="s">
        <v>413</v>
      </c>
      <c r="C72" t="s">
        <v>41</v>
      </c>
      <c r="D72" t="s">
        <v>62</v>
      </c>
      <c r="E72" t="s">
        <v>63</v>
      </c>
      <c r="F72" t="s">
        <v>44</v>
      </c>
      <c r="G72" t="s">
        <v>45</v>
      </c>
      <c r="H72" t="s">
        <v>63</v>
      </c>
      <c r="I72" t="s">
        <v>64</v>
      </c>
      <c r="J72" t="s">
        <v>414</v>
      </c>
      <c r="K72" t="s">
        <v>415</v>
      </c>
      <c r="L72" t="s">
        <v>416</v>
      </c>
      <c r="M72" t="s">
        <v>417</v>
      </c>
      <c r="N72" t="s">
        <v>69</v>
      </c>
      <c r="O72" t="s">
        <v>418</v>
      </c>
      <c r="P72" t="s">
        <v>71</v>
      </c>
      <c r="Q72" t="s">
        <v>51</v>
      </c>
      <c r="R72" t="s">
        <v>431</v>
      </c>
      <c r="S72" t="s">
        <v>432</v>
      </c>
      <c r="T72" t="s">
        <v>337</v>
      </c>
      <c r="U72" t="s">
        <v>49</v>
      </c>
      <c r="V72" t="s">
        <v>64</v>
      </c>
      <c r="W72" t="s">
        <v>49</v>
      </c>
      <c r="X72" t="s">
        <v>420</v>
      </c>
      <c r="Y72" t="s">
        <v>421</v>
      </c>
      <c r="Z72" t="s">
        <v>77</v>
      </c>
      <c r="AA72" t="s">
        <v>77</v>
      </c>
      <c r="AB72" t="s">
        <v>78</v>
      </c>
      <c r="AC72" t="s">
        <v>49</v>
      </c>
      <c r="AD72" t="s">
        <v>49</v>
      </c>
      <c r="AE72" t="s">
        <v>422</v>
      </c>
      <c r="AF72" t="s">
        <v>423</v>
      </c>
      <c r="AG72" t="s">
        <v>424</v>
      </c>
      <c r="AH72" t="s">
        <v>49</v>
      </c>
      <c r="AI72" t="s">
        <v>425</v>
      </c>
      <c r="AJ72" t="s">
        <v>426</v>
      </c>
      <c r="AK72" t="s">
        <v>427</v>
      </c>
      <c r="AL72" t="s">
        <v>49</v>
      </c>
      <c r="AM72" t="s">
        <v>428</v>
      </c>
    </row>
    <row r="73" spans="1:39" x14ac:dyDescent="0.4">
      <c r="A73" t="s">
        <v>412</v>
      </c>
      <c r="B73" t="s">
        <v>413</v>
      </c>
      <c r="C73" t="s">
        <v>41</v>
      </c>
      <c r="D73" t="s">
        <v>62</v>
      </c>
      <c r="E73" t="s">
        <v>63</v>
      </c>
      <c r="F73" t="s">
        <v>44</v>
      </c>
      <c r="G73" t="s">
        <v>45</v>
      </c>
      <c r="H73" t="s">
        <v>63</v>
      </c>
      <c r="I73" t="s">
        <v>64</v>
      </c>
      <c r="J73" t="s">
        <v>414</v>
      </c>
      <c r="K73" t="s">
        <v>415</v>
      </c>
      <c r="L73" t="s">
        <v>416</v>
      </c>
      <c r="M73" t="s">
        <v>417</v>
      </c>
      <c r="N73" t="s">
        <v>69</v>
      </c>
      <c r="O73" t="s">
        <v>418</v>
      </c>
      <c r="P73" t="s">
        <v>71</v>
      </c>
      <c r="Q73" t="s">
        <v>51</v>
      </c>
      <c r="R73" t="s">
        <v>145</v>
      </c>
      <c r="S73" t="s">
        <v>53</v>
      </c>
      <c r="T73" t="s">
        <v>337</v>
      </c>
      <c r="U73" t="s">
        <v>49</v>
      </c>
      <c r="V73" t="s">
        <v>64</v>
      </c>
      <c r="W73" t="s">
        <v>49</v>
      </c>
      <c r="X73" t="s">
        <v>420</v>
      </c>
      <c r="Y73" t="s">
        <v>421</v>
      </c>
      <c r="Z73" t="s">
        <v>77</v>
      </c>
      <c r="AA73" t="s">
        <v>77</v>
      </c>
      <c r="AB73" t="s">
        <v>78</v>
      </c>
      <c r="AC73" t="s">
        <v>49</v>
      </c>
      <c r="AD73" t="s">
        <v>49</v>
      </c>
      <c r="AE73" t="s">
        <v>422</v>
      </c>
      <c r="AF73" t="s">
        <v>423</v>
      </c>
      <c r="AG73" t="s">
        <v>424</v>
      </c>
      <c r="AH73" t="s">
        <v>49</v>
      </c>
      <c r="AI73" t="s">
        <v>425</v>
      </c>
      <c r="AJ73" t="s">
        <v>426</v>
      </c>
      <c r="AK73" t="s">
        <v>427</v>
      </c>
      <c r="AL73" t="s">
        <v>49</v>
      </c>
      <c r="AM73" t="s">
        <v>428</v>
      </c>
    </row>
    <row r="74" spans="1:39" x14ac:dyDescent="0.4">
      <c r="A74" t="s">
        <v>412</v>
      </c>
      <c r="B74" t="s">
        <v>413</v>
      </c>
      <c r="C74" t="s">
        <v>41</v>
      </c>
      <c r="D74" t="s">
        <v>62</v>
      </c>
      <c r="E74" t="s">
        <v>63</v>
      </c>
      <c r="F74" t="s">
        <v>44</v>
      </c>
      <c r="G74" t="s">
        <v>45</v>
      </c>
      <c r="H74" t="s">
        <v>63</v>
      </c>
      <c r="I74" t="s">
        <v>64</v>
      </c>
      <c r="J74" t="s">
        <v>414</v>
      </c>
      <c r="K74" t="s">
        <v>415</v>
      </c>
      <c r="L74" t="s">
        <v>416</v>
      </c>
      <c r="M74" t="s">
        <v>417</v>
      </c>
      <c r="N74" t="s">
        <v>69</v>
      </c>
      <c r="O74" t="s">
        <v>418</v>
      </c>
      <c r="P74" t="s">
        <v>71</v>
      </c>
      <c r="Q74" t="s">
        <v>51</v>
      </c>
      <c r="R74" t="s">
        <v>433</v>
      </c>
      <c r="S74" t="s">
        <v>434</v>
      </c>
      <c r="T74" t="s">
        <v>337</v>
      </c>
      <c r="U74" t="s">
        <v>49</v>
      </c>
      <c r="V74" t="s">
        <v>64</v>
      </c>
      <c r="W74" t="s">
        <v>49</v>
      </c>
      <c r="X74" t="s">
        <v>420</v>
      </c>
      <c r="Y74" t="s">
        <v>421</v>
      </c>
      <c r="Z74" t="s">
        <v>77</v>
      </c>
      <c r="AA74" t="s">
        <v>77</v>
      </c>
      <c r="AB74" t="s">
        <v>78</v>
      </c>
      <c r="AC74" t="s">
        <v>49</v>
      </c>
      <c r="AD74" t="s">
        <v>49</v>
      </c>
      <c r="AE74" t="s">
        <v>422</v>
      </c>
      <c r="AF74" t="s">
        <v>423</v>
      </c>
      <c r="AG74" t="s">
        <v>424</v>
      </c>
      <c r="AH74" t="s">
        <v>49</v>
      </c>
      <c r="AI74" t="s">
        <v>425</v>
      </c>
      <c r="AJ74" t="s">
        <v>426</v>
      </c>
      <c r="AK74" t="s">
        <v>427</v>
      </c>
      <c r="AL74" t="s">
        <v>49</v>
      </c>
      <c r="AM74" t="s">
        <v>428</v>
      </c>
    </row>
    <row r="75" spans="1:39" x14ac:dyDescent="0.4">
      <c r="A75" t="s">
        <v>412</v>
      </c>
      <c r="B75" t="s">
        <v>413</v>
      </c>
      <c r="C75" t="s">
        <v>41</v>
      </c>
      <c r="D75" t="s">
        <v>62</v>
      </c>
      <c r="E75" t="s">
        <v>63</v>
      </c>
      <c r="F75" t="s">
        <v>44</v>
      </c>
      <c r="G75" t="s">
        <v>45</v>
      </c>
      <c r="H75" t="s">
        <v>63</v>
      </c>
      <c r="I75" t="s">
        <v>64</v>
      </c>
      <c r="J75" t="s">
        <v>414</v>
      </c>
      <c r="K75" t="s">
        <v>415</v>
      </c>
      <c r="L75" t="s">
        <v>416</v>
      </c>
      <c r="M75" t="s">
        <v>417</v>
      </c>
      <c r="N75" t="s">
        <v>69</v>
      </c>
      <c r="O75" t="s">
        <v>418</v>
      </c>
      <c r="P75" t="s">
        <v>71</v>
      </c>
      <c r="Q75" t="s">
        <v>51</v>
      </c>
      <c r="R75" t="s">
        <v>335</v>
      </c>
      <c r="S75" t="s">
        <v>336</v>
      </c>
      <c r="T75" t="s">
        <v>337</v>
      </c>
      <c r="U75" t="s">
        <v>49</v>
      </c>
      <c r="V75" t="s">
        <v>64</v>
      </c>
      <c r="W75" t="s">
        <v>49</v>
      </c>
      <c r="X75" t="s">
        <v>420</v>
      </c>
      <c r="Y75" t="s">
        <v>421</v>
      </c>
      <c r="Z75" t="s">
        <v>77</v>
      </c>
      <c r="AA75" t="s">
        <v>77</v>
      </c>
      <c r="AB75" t="s">
        <v>78</v>
      </c>
      <c r="AC75" t="s">
        <v>49</v>
      </c>
      <c r="AD75" t="s">
        <v>49</v>
      </c>
      <c r="AE75" t="s">
        <v>422</v>
      </c>
      <c r="AF75" t="s">
        <v>423</v>
      </c>
      <c r="AG75" t="s">
        <v>424</v>
      </c>
      <c r="AH75" t="s">
        <v>49</v>
      </c>
      <c r="AI75" t="s">
        <v>425</v>
      </c>
      <c r="AJ75" t="s">
        <v>426</v>
      </c>
      <c r="AK75" t="s">
        <v>427</v>
      </c>
      <c r="AL75" t="s">
        <v>49</v>
      </c>
      <c r="AM75" t="s">
        <v>428</v>
      </c>
    </row>
    <row r="76" spans="1:39" x14ac:dyDescent="0.4">
      <c r="A76" t="s">
        <v>412</v>
      </c>
      <c r="B76" t="s">
        <v>413</v>
      </c>
      <c r="C76" t="s">
        <v>41</v>
      </c>
      <c r="D76" t="s">
        <v>62</v>
      </c>
      <c r="E76" t="s">
        <v>63</v>
      </c>
      <c r="F76" t="s">
        <v>44</v>
      </c>
      <c r="G76" t="s">
        <v>45</v>
      </c>
      <c r="H76" t="s">
        <v>63</v>
      </c>
      <c r="I76" t="s">
        <v>64</v>
      </c>
      <c r="J76" t="s">
        <v>414</v>
      </c>
      <c r="K76" t="s">
        <v>415</v>
      </c>
      <c r="L76" t="s">
        <v>416</v>
      </c>
      <c r="M76" t="s">
        <v>417</v>
      </c>
      <c r="N76" t="s">
        <v>69</v>
      </c>
      <c r="O76" t="s">
        <v>418</v>
      </c>
      <c r="P76" t="s">
        <v>71</v>
      </c>
      <c r="Q76" t="s">
        <v>51</v>
      </c>
      <c r="R76" t="s">
        <v>377</v>
      </c>
      <c r="S76" t="s">
        <v>378</v>
      </c>
      <c r="T76" t="s">
        <v>337</v>
      </c>
      <c r="U76" t="s">
        <v>49</v>
      </c>
      <c r="V76" t="s">
        <v>64</v>
      </c>
      <c r="W76" t="s">
        <v>49</v>
      </c>
      <c r="X76" t="s">
        <v>420</v>
      </c>
      <c r="Y76" t="s">
        <v>421</v>
      </c>
      <c r="Z76" t="s">
        <v>77</v>
      </c>
      <c r="AA76" t="s">
        <v>77</v>
      </c>
      <c r="AB76" t="s">
        <v>78</v>
      </c>
      <c r="AC76" t="s">
        <v>49</v>
      </c>
      <c r="AD76" t="s">
        <v>49</v>
      </c>
      <c r="AE76" t="s">
        <v>422</v>
      </c>
      <c r="AF76" t="s">
        <v>423</v>
      </c>
      <c r="AG76" t="s">
        <v>424</v>
      </c>
      <c r="AH76" t="s">
        <v>49</v>
      </c>
      <c r="AI76" t="s">
        <v>425</v>
      </c>
      <c r="AJ76" t="s">
        <v>426</v>
      </c>
      <c r="AK76" t="s">
        <v>427</v>
      </c>
      <c r="AL76" t="s">
        <v>49</v>
      </c>
      <c r="AM76" t="s">
        <v>428</v>
      </c>
    </row>
    <row r="77" spans="1:39" x14ac:dyDescent="0.4">
      <c r="A77" t="s">
        <v>435</v>
      </c>
      <c r="B77" t="s">
        <v>436</v>
      </c>
      <c r="C77" t="s">
        <v>41</v>
      </c>
      <c r="D77" t="s">
        <v>62</v>
      </c>
      <c r="E77" t="s">
        <v>63</v>
      </c>
      <c r="F77" t="s">
        <v>44</v>
      </c>
      <c r="G77" t="s">
        <v>45</v>
      </c>
      <c r="H77" t="s">
        <v>63</v>
      </c>
      <c r="I77" t="s">
        <v>64</v>
      </c>
      <c r="J77" t="s">
        <v>437</v>
      </c>
      <c r="K77" t="s">
        <v>415</v>
      </c>
      <c r="L77" t="s">
        <v>438</v>
      </c>
      <c r="M77" t="s">
        <v>439</v>
      </c>
      <c r="N77" t="s">
        <v>69</v>
      </c>
      <c r="O77" t="s">
        <v>440</v>
      </c>
      <c r="P77" t="s">
        <v>71</v>
      </c>
      <c r="Q77" t="s">
        <v>51</v>
      </c>
      <c r="R77" t="s">
        <v>386</v>
      </c>
      <c r="S77" t="s">
        <v>387</v>
      </c>
      <c r="T77" t="s">
        <v>441</v>
      </c>
      <c r="U77" t="s">
        <v>49</v>
      </c>
      <c r="V77" t="s">
        <v>64</v>
      </c>
      <c r="W77" t="s">
        <v>49</v>
      </c>
      <c r="X77" t="s">
        <v>442</v>
      </c>
      <c r="Y77" t="s">
        <v>443</v>
      </c>
      <c r="Z77" t="s">
        <v>77</v>
      </c>
      <c r="AA77" t="s">
        <v>77</v>
      </c>
      <c r="AB77" t="s">
        <v>78</v>
      </c>
      <c r="AC77" t="s">
        <v>49</v>
      </c>
      <c r="AD77" t="s">
        <v>49</v>
      </c>
      <c r="AE77" t="s">
        <v>422</v>
      </c>
      <c r="AF77" t="s">
        <v>423</v>
      </c>
      <c r="AG77" t="s">
        <v>444</v>
      </c>
      <c r="AH77" t="s">
        <v>49</v>
      </c>
      <c r="AI77" t="s">
        <v>445</v>
      </c>
      <c r="AJ77" t="s">
        <v>446</v>
      </c>
      <c r="AK77" t="s">
        <v>447</v>
      </c>
      <c r="AL77" t="s">
        <v>49</v>
      </c>
      <c r="AM77" t="s">
        <v>448</v>
      </c>
    </row>
    <row r="78" spans="1:39" x14ac:dyDescent="0.4">
      <c r="A78" t="s">
        <v>435</v>
      </c>
      <c r="B78" t="s">
        <v>436</v>
      </c>
      <c r="C78" t="s">
        <v>41</v>
      </c>
      <c r="D78" t="s">
        <v>62</v>
      </c>
      <c r="E78" t="s">
        <v>63</v>
      </c>
      <c r="F78" t="s">
        <v>44</v>
      </c>
      <c r="G78" t="s">
        <v>45</v>
      </c>
      <c r="H78" t="s">
        <v>63</v>
      </c>
      <c r="I78" t="s">
        <v>64</v>
      </c>
      <c r="J78" t="s">
        <v>437</v>
      </c>
      <c r="K78" t="s">
        <v>415</v>
      </c>
      <c r="L78" t="s">
        <v>438</v>
      </c>
      <c r="M78" t="s">
        <v>439</v>
      </c>
      <c r="N78" t="s">
        <v>69</v>
      </c>
      <c r="O78" t="s">
        <v>440</v>
      </c>
      <c r="P78" t="s">
        <v>71</v>
      </c>
      <c r="Q78" t="s">
        <v>51</v>
      </c>
      <c r="R78" t="s">
        <v>431</v>
      </c>
      <c r="S78" t="s">
        <v>432</v>
      </c>
      <c r="T78" t="s">
        <v>449</v>
      </c>
      <c r="U78" t="s">
        <v>49</v>
      </c>
      <c r="V78" t="s">
        <v>64</v>
      </c>
      <c r="W78" t="s">
        <v>49</v>
      </c>
      <c r="X78" t="s">
        <v>442</v>
      </c>
      <c r="Y78" t="s">
        <v>443</v>
      </c>
      <c r="Z78" t="s">
        <v>77</v>
      </c>
      <c r="AA78" t="s">
        <v>77</v>
      </c>
      <c r="AB78" t="s">
        <v>78</v>
      </c>
      <c r="AC78" t="s">
        <v>49</v>
      </c>
      <c r="AD78" t="s">
        <v>49</v>
      </c>
      <c r="AE78" t="s">
        <v>422</v>
      </c>
      <c r="AF78" t="s">
        <v>423</v>
      </c>
      <c r="AG78" t="s">
        <v>444</v>
      </c>
      <c r="AH78" t="s">
        <v>49</v>
      </c>
      <c r="AI78" t="s">
        <v>445</v>
      </c>
      <c r="AJ78" t="s">
        <v>446</v>
      </c>
      <c r="AK78" t="s">
        <v>447</v>
      </c>
      <c r="AL78" t="s">
        <v>49</v>
      </c>
      <c r="AM78" t="s">
        <v>448</v>
      </c>
    </row>
    <row r="79" spans="1:39" x14ac:dyDescent="0.4">
      <c r="A79" t="s">
        <v>435</v>
      </c>
      <c r="B79" t="s">
        <v>436</v>
      </c>
      <c r="C79" t="s">
        <v>41</v>
      </c>
      <c r="D79" t="s">
        <v>62</v>
      </c>
      <c r="E79" t="s">
        <v>63</v>
      </c>
      <c r="F79" t="s">
        <v>44</v>
      </c>
      <c r="G79" t="s">
        <v>45</v>
      </c>
      <c r="H79" t="s">
        <v>63</v>
      </c>
      <c r="I79" t="s">
        <v>64</v>
      </c>
      <c r="J79" t="s">
        <v>437</v>
      </c>
      <c r="K79" t="s">
        <v>415</v>
      </c>
      <c r="L79" t="s">
        <v>438</v>
      </c>
      <c r="M79" t="s">
        <v>439</v>
      </c>
      <c r="N79" t="s">
        <v>69</v>
      </c>
      <c r="O79" t="s">
        <v>440</v>
      </c>
      <c r="P79" t="s">
        <v>71</v>
      </c>
      <c r="Q79" t="s">
        <v>51</v>
      </c>
      <c r="R79" t="s">
        <v>433</v>
      </c>
      <c r="S79" t="s">
        <v>434</v>
      </c>
      <c r="T79" t="s">
        <v>270</v>
      </c>
      <c r="U79" t="s">
        <v>49</v>
      </c>
      <c r="V79" t="s">
        <v>64</v>
      </c>
      <c r="W79" t="s">
        <v>49</v>
      </c>
      <c r="X79" t="s">
        <v>442</v>
      </c>
      <c r="Y79" t="s">
        <v>443</v>
      </c>
      <c r="Z79" t="s">
        <v>77</v>
      </c>
      <c r="AA79" t="s">
        <v>77</v>
      </c>
      <c r="AB79" t="s">
        <v>78</v>
      </c>
      <c r="AC79" t="s">
        <v>49</v>
      </c>
      <c r="AD79" t="s">
        <v>49</v>
      </c>
      <c r="AE79" t="s">
        <v>422</v>
      </c>
      <c r="AF79" t="s">
        <v>423</v>
      </c>
      <c r="AG79" t="s">
        <v>444</v>
      </c>
      <c r="AH79" t="s">
        <v>49</v>
      </c>
      <c r="AI79" t="s">
        <v>445</v>
      </c>
      <c r="AJ79" t="s">
        <v>446</v>
      </c>
      <c r="AK79" t="s">
        <v>447</v>
      </c>
      <c r="AL79" t="s">
        <v>49</v>
      </c>
      <c r="AM79" t="s">
        <v>448</v>
      </c>
    </row>
    <row r="80" spans="1:39" x14ac:dyDescent="0.4">
      <c r="A80" t="s">
        <v>450</v>
      </c>
      <c r="B80" t="s">
        <v>451</v>
      </c>
      <c r="C80" t="s">
        <v>41</v>
      </c>
      <c r="D80" t="s">
        <v>452</v>
      </c>
      <c r="E80" t="s">
        <v>453</v>
      </c>
      <c r="F80" t="s">
        <v>44</v>
      </c>
      <c r="G80" t="s">
        <v>45</v>
      </c>
      <c r="H80" t="s">
        <v>453</v>
      </c>
      <c r="I80" t="s">
        <v>64</v>
      </c>
      <c r="J80" t="s">
        <v>454</v>
      </c>
      <c r="K80" t="s">
        <v>415</v>
      </c>
      <c r="L80" t="s">
        <v>455</v>
      </c>
      <c r="M80" t="s">
        <v>456</v>
      </c>
      <c r="N80" t="s">
        <v>69</v>
      </c>
      <c r="O80" t="s">
        <v>457</v>
      </c>
      <c r="P80" t="s">
        <v>71</v>
      </c>
      <c r="Q80" t="s">
        <v>51</v>
      </c>
      <c r="R80" t="s">
        <v>458</v>
      </c>
      <c r="S80" t="s">
        <v>119</v>
      </c>
      <c r="T80" t="s">
        <v>138</v>
      </c>
      <c r="U80" t="s">
        <v>459</v>
      </c>
      <c r="V80" t="s">
        <v>64</v>
      </c>
      <c r="W80" t="s">
        <v>49</v>
      </c>
      <c r="X80" t="s">
        <v>460</v>
      </c>
      <c r="Y80" t="s">
        <v>76</v>
      </c>
      <c r="Z80" t="s">
        <v>77</v>
      </c>
      <c r="AA80" t="s">
        <v>77</v>
      </c>
      <c r="AB80" t="s">
        <v>461</v>
      </c>
      <c r="AC80" t="s">
        <v>49</v>
      </c>
      <c r="AD80" t="s">
        <v>49</v>
      </c>
      <c r="AE80" t="s">
        <v>111</v>
      </c>
      <c r="AF80" t="s">
        <v>112</v>
      </c>
      <c r="AG80" t="s">
        <v>462</v>
      </c>
      <c r="AH80" t="s">
        <v>49</v>
      </c>
      <c r="AI80" t="s">
        <v>463</v>
      </c>
      <c r="AJ80" t="s">
        <v>464</v>
      </c>
      <c r="AK80" t="s">
        <v>465</v>
      </c>
      <c r="AL80" t="s">
        <v>49</v>
      </c>
      <c r="AM80" t="s">
        <v>466</v>
      </c>
    </row>
    <row r="81" spans="1:39" x14ac:dyDescent="0.4">
      <c r="A81" t="s">
        <v>450</v>
      </c>
      <c r="B81" t="s">
        <v>451</v>
      </c>
      <c r="C81" t="s">
        <v>41</v>
      </c>
      <c r="D81" t="s">
        <v>452</v>
      </c>
      <c r="E81" t="s">
        <v>453</v>
      </c>
      <c r="F81" t="s">
        <v>44</v>
      </c>
      <c r="G81" t="s">
        <v>45</v>
      </c>
      <c r="H81" t="s">
        <v>453</v>
      </c>
      <c r="I81" t="s">
        <v>64</v>
      </c>
      <c r="J81" t="s">
        <v>454</v>
      </c>
      <c r="K81" t="s">
        <v>415</v>
      </c>
      <c r="L81" t="s">
        <v>455</v>
      </c>
      <c r="M81" t="s">
        <v>456</v>
      </c>
      <c r="N81" t="s">
        <v>69</v>
      </c>
      <c r="O81" t="s">
        <v>457</v>
      </c>
      <c r="P81" t="s">
        <v>71</v>
      </c>
      <c r="Q81" t="s">
        <v>51</v>
      </c>
      <c r="R81" t="s">
        <v>467</v>
      </c>
      <c r="S81" t="s">
        <v>101</v>
      </c>
      <c r="T81" t="s">
        <v>286</v>
      </c>
      <c r="U81" t="s">
        <v>459</v>
      </c>
      <c r="V81" t="s">
        <v>64</v>
      </c>
      <c r="W81" t="s">
        <v>49</v>
      </c>
      <c r="X81" t="s">
        <v>460</v>
      </c>
      <c r="Y81" t="s">
        <v>76</v>
      </c>
      <c r="Z81" t="s">
        <v>77</v>
      </c>
      <c r="AA81" t="s">
        <v>77</v>
      </c>
      <c r="AB81" t="s">
        <v>461</v>
      </c>
      <c r="AC81" t="s">
        <v>49</v>
      </c>
      <c r="AD81" t="s">
        <v>49</v>
      </c>
      <c r="AE81" t="s">
        <v>111</v>
      </c>
      <c r="AF81" t="s">
        <v>112</v>
      </c>
      <c r="AG81" t="s">
        <v>462</v>
      </c>
      <c r="AH81" t="s">
        <v>49</v>
      </c>
      <c r="AI81" t="s">
        <v>463</v>
      </c>
      <c r="AJ81" t="s">
        <v>464</v>
      </c>
      <c r="AK81" t="s">
        <v>465</v>
      </c>
      <c r="AL81" t="s">
        <v>49</v>
      </c>
      <c r="AM81" t="s">
        <v>466</v>
      </c>
    </row>
    <row r="82" spans="1:39" x14ac:dyDescent="0.4">
      <c r="A82" t="s">
        <v>468</v>
      </c>
      <c r="B82" t="s">
        <v>469</v>
      </c>
      <c r="C82" t="s">
        <v>41</v>
      </c>
      <c r="D82" t="s">
        <v>62</v>
      </c>
      <c r="E82" t="s">
        <v>63</v>
      </c>
      <c r="F82" t="s">
        <v>44</v>
      </c>
      <c r="G82" t="s">
        <v>45</v>
      </c>
      <c r="H82" t="s">
        <v>63</v>
      </c>
      <c r="I82" t="s">
        <v>64</v>
      </c>
      <c r="J82" t="s">
        <v>470</v>
      </c>
      <c r="K82" t="s">
        <v>471</v>
      </c>
      <c r="L82" t="s">
        <v>472</v>
      </c>
      <c r="M82" t="s">
        <v>473</v>
      </c>
      <c r="N82" t="s">
        <v>69</v>
      </c>
      <c r="O82" t="s">
        <v>474</v>
      </c>
      <c r="P82" t="s">
        <v>71</v>
      </c>
      <c r="Q82" t="s">
        <v>51</v>
      </c>
      <c r="R82" t="s">
        <v>377</v>
      </c>
      <c r="S82" t="s">
        <v>378</v>
      </c>
      <c r="T82" t="s">
        <v>337</v>
      </c>
      <c r="U82" t="s">
        <v>49</v>
      </c>
      <c r="V82" t="s">
        <v>64</v>
      </c>
      <c r="W82" t="s">
        <v>49</v>
      </c>
      <c r="X82" t="s">
        <v>475</v>
      </c>
      <c r="Y82" t="s">
        <v>127</v>
      </c>
      <c r="Z82" t="s">
        <v>77</v>
      </c>
      <c r="AA82" t="s">
        <v>77</v>
      </c>
      <c r="AB82" t="s">
        <v>78</v>
      </c>
      <c r="AC82" t="s">
        <v>49</v>
      </c>
      <c r="AD82" t="s">
        <v>49</v>
      </c>
      <c r="AE82" t="s">
        <v>422</v>
      </c>
      <c r="AF82" t="s">
        <v>423</v>
      </c>
      <c r="AG82" t="s">
        <v>476</v>
      </c>
      <c r="AH82" t="s">
        <v>49</v>
      </c>
      <c r="AI82" t="s">
        <v>477</v>
      </c>
      <c r="AJ82" t="s">
        <v>478</v>
      </c>
      <c r="AK82" t="s">
        <v>479</v>
      </c>
      <c r="AL82" t="s">
        <v>480</v>
      </c>
      <c r="AM82" t="s">
        <v>481</v>
      </c>
    </row>
    <row r="83" spans="1:39" x14ac:dyDescent="0.4">
      <c r="A83" t="s">
        <v>468</v>
      </c>
      <c r="B83" t="s">
        <v>469</v>
      </c>
      <c r="C83" t="s">
        <v>41</v>
      </c>
      <c r="D83" t="s">
        <v>62</v>
      </c>
      <c r="E83" t="s">
        <v>63</v>
      </c>
      <c r="F83" t="s">
        <v>44</v>
      </c>
      <c r="G83" t="s">
        <v>45</v>
      </c>
      <c r="H83" t="s">
        <v>63</v>
      </c>
      <c r="I83" t="s">
        <v>64</v>
      </c>
      <c r="J83" t="s">
        <v>470</v>
      </c>
      <c r="K83" t="s">
        <v>471</v>
      </c>
      <c r="L83" t="s">
        <v>472</v>
      </c>
      <c r="M83" t="s">
        <v>473</v>
      </c>
      <c r="N83" t="s">
        <v>69</v>
      </c>
      <c r="O83" t="s">
        <v>474</v>
      </c>
      <c r="P83" t="s">
        <v>71</v>
      </c>
      <c r="Q83" t="s">
        <v>51</v>
      </c>
      <c r="R83" t="s">
        <v>431</v>
      </c>
      <c r="S83" t="s">
        <v>432</v>
      </c>
      <c r="T83" t="s">
        <v>337</v>
      </c>
      <c r="U83" t="s">
        <v>49</v>
      </c>
      <c r="V83" t="s">
        <v>64</v>
      </c>
      <c r="W83" t="s">
        <v>49</v>
      </c>
      <c r="X83" t="s">
        <v>475</v>
      </c>
      <c r="Y83" t="s">
        <v>127</v>
      </c>
      <c r="Z83" t="s">
        <v>77</v>
      </c>
      <c r="AA83" t="s">
        <v>77</v>
      </c>
      <c r="AB83" t="s">
        <v>78</v>
      </c>
      <c r="AC83" t="s">
        <v>49</v>
      </c>
      <c r="AD83" t="s">
        <v>49</v>
      </c>
      <c r="AE83" t="s">
        <v>422</v>
      </c>
      <c r="AF83" t="s">
        <v>423</v>
      </c>
      <c r="AG83" t="s">
        <v>476</v>
      </c>
      <c r="AH83" t="s">
        <v>49</v>
      </c>
      <c r="AI83" t="s">
        <v>477</v>
      </c>
      <c r="AJ83" t="s">
        <v>478</v>
      </c>
      <c r="AK83" t="s">
        <v>479</v>
      </c>
      <c r="AL83" t="s">
        <v>480</v>
      </c>
      <c r="AM83" t="s">
        <v>481</v>
      </c>
    </row>
    <row r="84" spans="1:39" x14ac:dyDescent="0.4">
      <c r="A84" t="s">
        <v>468</v>
      </c>
      <c r="B84" t="s">
        <v>469</v>
      </c>
      <c r="C84" t="s">
        <v>41</v>
      </c>
      <c r="D84" t="s">
        <v>62</v>
      </c>
      <c r="E84" t="s">
        <v>63</v>
      </c>
      <c r="F84" t="s">
        <v>44</v>
      </c>
      <c r="G84" t="s">
        <v>45</v>
      </c>
      <c r="H84" t="s">
        <v>63</v>
      </c>
      <c r="I84" t="s">
        <v>64</v>
      </c>
      <c r="J84" t="s">
        <v>470</v>
      </c>
      <c r="K84" t="s">
        <v>471</v>
      </c>
      <c r="L84" t="s">
        <v>472</v>
      </c>
      <c r="M84" t="s">
        <v>473</v>
      </c>
      <c r="N84" t="s">
        <v>69</v>
      </c>
      <c r="O84" t="s">
        <v>474</v>
      </c>
      <c r="P84" t="s">
        <v>71</v>
      </c>
      <c r="Q84" t="s">
        <v>51</v>
      </c>
      <c r="R84" t="s">
        <v>335</v>
      </c>
      <c r="S84" t="s">
        <v>336</v>
      </c>
      <c r="T84" t="s">
        <v>337</v>
      </c>
      <c r="U84" t="s">
        <v>49</v>
      </c>
      <c r="V84" t="s">
        <v>64</v>
      </c>
      <c r="W84" t="s">
        <v>49</v>
      </c>
      <c r="X84" t="s">
        <v>475</v>
      </c>
      <c r="Y84" t="s">
        <v>127</v>
      </c>
      <c r="Z84" t="s">
        <v>77</v>
      </c>
      <c r="AA84" t="s">
        <v>77</v>
      </c>
      <c r="AB84" t="s">
        <v>78</v>
      </c>
      <c r="AC84" t="s">
        <v>49</v>
      </c>
      <c r="AD84" t="s">
        <v>49</v>
      </c>
      <c r="AE84" t="s">
        <v>422</v>
      </c>
      <c r="AF84" t="s">
        <v>423</v>
      </c>
      <c r="AG84" t="s">
        <v>476</v>
      </c>
      <c r="AH84" t="s">
        <v>49</v>
      </c>
      <c r="AI84" t="s">
        <v>477</v>
      </c>
      <c r="AJ84" t="s">
        <v>478</v>
      </c>
      <c r="AK84" t="s">
        <v>479</v>
      </c>
      <c r="AL84" t="s">
        <v>480</v>
      </c>
      <c r="AM84" t="s">
        <v>481</v>
      </c>
    </row>
    <row r="85" spans="1:39" x14ac:dyDescent="0.4">
      <c r="A85" t="s">
        <v>468</v>
      </c>
      <c r="B85" t="s">
        <v>469</v>
      </c>
      <c r="C85" t="s">
        <v>41</v>
      </c>
      <c r="D85" t="s">
        <v>62</v>
      </c>
      <c r="E85" t="s">
        <v>63</v>
      </c>
      <c r="F85" t="s">
        <v>44</v>
      </c>
      <c r="G85" t="s">
        <v>45</v>
      </c>
      <c r="H85" t="s">
        <v>63</v>
      </c>
      <c r="I85" t="s">
        <v>64</v>
      </c>
      <c r="J85" t="s">
        <v>470</v>
      </c>
      <c r="K85" t="s">
        <v>471</v>
      </c>
      <c r="L85" t="s">
        <v>472</v>
      </c>
      <c r="M85" t="s">
        <v>473</v>
      </c>
      <c r="N85" t="s">
        <v>69</v>
      </c>
      <c r="O85" t="s">
        <v>474</v>
      </c>
      <c r="P85" t="s">
        <v>71</v>
      </c>
      <c r="Q85" t="s">
        <v>51</v>
      </c>
      <c r="R85" t="s">
        <v>145</v>
      </c>
      <c r="S85" t="s">
        <v>53</v>
      </c>
      <c r="T85" t="s">
        <v>337</v>
      </c>
      <c r="U85" t="s">
        <v>49</v>
      </c>
      <c r="V85" t="s">
        <v>64</v>
      </c>
      <c r="W85" t="s">
        <v>49</v>
      </c>
      <c r="X85" t="s">
        <v>475</v>
      </c>
      <c r="Y85" t="s">
        <v>127</v>
      </c>
      <c r="Z85" t="s">
        <v>77</v>
      </c>
      <c r="AA85" t="s">
        <v>77</v>
      </c>
      <c r="AB85" t="s">
        <v>78</v>
      </c>
      <c r="AC85" t="s">
        <v>49</v>
      </c>
      <c r="AD85" t="s">
        <v>49</v>
      </c>
      <c r="AE85" t="s">
        <v>422</v>
      </c>
      <c r="AF85" t="s">
        <v>423</v>
      </c>
      <c r="AG85" t="s">
        <v>476</v>
      </c>
      <c r="AH85" t="s">
        <v>49</v>
      </c>
      <c r="AI85" t="s">
        <v>477</v>
      </c>
      <c r="AJ85" t="s">
        <v>478</v>
      </c>
      <c r="AK85" t="s">
        <v>479</v>
      </c>
      <c r="AL85" t="s">
        <v>480</v>
      </c>
      <c r="AM85" t="s">
        <v>481</v>
      </c>
    </row>
    <row r="86" spans="1:39" x14ac:dyDescent="0.4">
      <c r="A86" t="s">
        <v>468</v>
      </c>
      <c r="B86" t="s">
        <v>469</v>
      </c>
      <c r="C86" t="s">
        <v>41</v>
      </c>
      <c r="D86" t="s">
        <v>62</v>
      </c>
      <c r="E86" t="s">
        <v>63</v>
      </c>
      <c r="F86" t="s">
        <v>44</v>
      </c>
      <c r="G86" t="s">
        <v>45</v>
      </c>
      <c r="H86" t="s">
        <v>63</v>
      </c>
      <c r="I86" t="s">
        <v>64</v>
      </c>
      <c r="J86" t="s">
        <v>470</v>
      </c>
      <c r="K86" t="s">
        <v>471</v>
      </c>
      <c r="L86" t="s">
        <v>472</v>
      </c>
      <c r="M86" t="s">
        <v>473</v>
      </c>
      <c r="N86" t="s">
        <v>69</v>
      </c>
      <c r="O86" t="s">
        <v>474</v>
      </c>
      <c r="P86" t="s">
        <v>71</v>
      </c>
      <c r="Q86" t="s">
        <v>51</v>
      </c>
      <c r="R86" t="s">
        <v>429</v>
      </c>
      <c r="S86" t="s">
        <v>430</v>
      </c>
      <c r="T86" t="s">
        <v>286</v>
      </c>
      <c r="U86" t="s">
        <v>49</v>
      </c>
      <c r="V86" t="s">
        <v>64</v>
      </c>
      <c r="W86" t="s">
        <v>49</v>
      </c>
      <c r="X86" t="s">
        <v>475</v>
      </c>
      <c r="Y86" t="s">
        <v>127</v>
      </c>
      <c r="Z86" t="s">
        <v>77</v>
      </c>
      <c r="AA86" t="s">
        <v>77</v>
      </c>
      <c r="AB86" t="s">
        <v>78</v>
      </c>
      <c r="AC86" t="s">
        <v>49</v>
      </c>
      <c r="AD86" t="s">
        <v>49</v>
      </c>
      <c r="AE86" t="s">
        <v>422</v>
      </c>
      <c r="AF86" t="s">
        <v>423</v>
      </c>
      <c r="AG86" t="s">
        <v>476</v>
      </c>
      <c r="AH86" t="s">
        <v>49</v>
      </c>
      <c r="AI86" t="s">
        <v>477</v>
      </c>
      <c r="AJ86" t="s">
        <v>478</v>
      </c>
      <c r="AK86" t="s">
        <v>479</v>
      </c>
      <c r="AL86" t="s">
        <v>480</v>
      </c>
      <c r="AM86" t="s">
        <v>481</v>
      </c>
    </row>
    <row r="87" spans="1:39" x14ac:dyDescent="0.4">
      <c r="A87" t="s">
        <v>468</v>
      </c>
      <c r="B87" t="s">
        <v>469</v>
      </c>
      <c r="C87" t="s">
        <v>41</v>
      </c>
      <c r="D87" t="s">
        <v>62</v>
      </c>
      <c r="E87" t="s">
        <v>63</v>
      </c>
      <c r="F87" t="s">
        <v>44</v>
      </c>
      <c r="G87" t="s">
        <v>45</v>
      </c>
      <c r="H87" t="s">
        <v>63</v>
      </c>
      <c r="I87" t="s">
        <v>64</v>
      </c>
      <c r="J87" t="s">
        <v>470</v>
      </c>
      <c r="K87" t="s">
        <v>471</v>
      </c>
      <c r="L87" t="s">
        <v>472</v>
      </c>
      <c r="M87" t="s">
        <v>473</v>
      </c>
      <c r="N87" t="s">
        <v>69</v>
      </c>
      <c r="O87" t="s">
        <v>474</v>
      </c>
      <c r="P87" t="s">
        <v>71</v>
      </c>
      <c r="Q87" t="s">
        <v>51</v>
      </c>
      <c r="R87" t="s">
        <v>100</v>
      </c>
      <c r="S87" t="s">
        <v>101</v>
      </c>
      <c r="T87" t="s">
        <v>286</v>
      </c>
      <c r="U87" t="s">
        <v>49</v>
      </c>
      <c r="V87" t="s">
        <v>64</v>
      </c>
      <c r="W87" t="s">
        <v>49</v>
      </c>
      <c r="X87" t="s">
        <v>475</v>
      </c>
      <c r="Y87" t="s">
        <v>127</v>
      </c>
      <c r="Z87" t="s">
        <v>77</v>
      </c>
      <c r="AA87" t="s">
        <v>77</v>
      </c>
      <c r="AB87" t="s">
        <v>78</v>
      </c>
      <c r="AC87" t="s">
        <v>49</v>
      </c>
      <c r="AD87" t="s">
        <v>49</v>
      </c>
      <c r="AE87" t="s">
        <v>422</v>
      </c>
      <c r="AF87" t="s">
        <v>423</v>
      </c>
      <c r="AG87" t="s">
        <v>476</v>
      </c>
      <c r="AH87" t="s">
        <v>49</v>
      </c>
      <c r="AI87" t="s">
        <v>477</v>
      </c>
      <c r="AJ87" t="s">
        <v>478</v>
      </c>
      <c r="AK87" t="s">
        <v>479</v>
      </c>
      <c r="AL87" t="s">
        <v>480</v>
      </c>
      <c r="AM87" t="s">
        <v>481</v>
      </c>
    </row>
    <row r="88" spans="1:39" x14ac:dyDescent="0.4">
      <c r="A88" t="s">
        <v>482</v>
      </c>
      <c r="B88" t="s">
        <v>483</v>
      </c>
      <c r="C88" t="s">
        <v>41</v>
      </c>
      <c r="D88" t="s">
        <v>62</v>
      </c>
      <c r="E88" t="s">
        <v>63</v>
      </c>
      <c r="F88" t="s">
        <v>44</v>
      </c>
      <c r="G88" t="s">
        <v>45</v>
      </c>
      <c r="H88" t="s">
        <v>63</v>
      </c>
      <c r="I88" t="s">
        <v>64</v>
      </c>
      <c r="J88" t="s">
        <v>484</v>
      </c>
      <c r="K88" t="s">
        <v>471</v>
      </c>
      <c r="L88" t="s">
        <v>485</v>
      </c>
      <c r="M88" t="s">
        <v>486</v>
      </c>
      <c r="N88" t="s">
        <v>69</v>
      </c>
      <c r="O88" t="s">
        <v>487</v>
      </c>
      <c r="P88" t="s">
        <v>71</v>
      </c>
      <c r="Q88" t="s">
        <v>51</v>
      </c>
      <c r="R88" t="s">
        <v>377</v>
      </c>
      <c r="S88" t="s">
        <v>378</v>
      </c>
      <c r="T88" t="s">
        <v>488</v>
      </c>
      <c r="U88" t="s">
        <v>49</v>
      </c>
      <c r="V88" t="s">
        <v>64</v>
      </c>
      <c r="W88" t="s">
        <v>49</v>
      </c>
      <c r="X88" t="s">
        <v>489</v>
      </c>
      <c r="Y88" t="s">
        <v>91</v>
      </c>
      <c r="Z88" t="s">
        <v>77</v>
      </c>
      <c r="AA88" t="s">
        <v>77</v>
      </c>
      <c r="AB88" t="s">
        <v>78</v>
      </c>
      <c r="AC88" t="s">
        <v>49</v>
      </c>
      <c r="AD88" t="s">
        <v>49</v>
      </c>
      <c r="AE88" t="s">
        <v>422</v>
      </c>
      <c r="AF88" t="s">
        <v>423</v>
      </c>
      <c r="AG88" t="s">
        <v>490</v>
      </c>
      <c r="AH88" t="s">
        <v>49</v>
      </c>
      <c r="AI88" t="s">
        <v>491</v>
      </c>
      <c r="AJ88" t="s">
        <v>492</v>
      </c>
      <c r="AK88" t="s">
        <v>493</v>
      </c>
      <c r="AL88" t="s">
        <v>494</v>
      </c>
      <c r="AM88" t="s">
        <v>495</v>
      </c>
    </row>
    <row r="89" spans="1:39" x14ac:dyDescent="0.4">
      <c r="A89" t="s">
        <v>482</v>
      </c>
      <c r="B89" t="s">
        <v>483</v>
      </c>
      <c r="C89" t="s">
        <v>41</v>
      </c>
      <c r="D89" t="s">
        <v>62</v>
      </c>
      <c r="E89" t="s">
        <v>63</v>
      </c>
      <c r="F89" t="s">
        <v>44</v>
      </c>
      <c r="G89" t="s">
        <v>45</v>
      </c>
      <c r="H89" t="s">
        <v>63</v>
      </c>
      <c r="I89" t="s">
        <v>64</v>
      </c>
      <c r="J89" t="s">
        <v>484</v>
      </c>
      <c r="K89" t="s">
        <v>471</v>
      </c>
      <c r="L89" t="s">
        <v>485</v>
      </c>
      <c r="M89" t="s">
        <v>486</v>
      </c>
      <c r="N89" t="s">
        <v>69</v>
      </c>
      <c r="O89" t="s">
        <v>487</v>
      </c>
      <c r="P89" t="s">
        <v>71</v>
      </c>
      <c r="Q89" t="s">
        <v>51</v>
      </c>
      <c r="R89" t="s">
        <v>431</v>
      </c>
      <c r="S89" t="s">
        <v>432</v>
      </c>
      <c r="T89" t="s">
        <v>337</v>
      </c>
      <c r="U89" t="s">
        <v>49</v>
      </c>
      <c r="V89" t="s">
        <v>64</v>
      </c>
      <c r="W89" t="s">
        <v>49</v>
      </c>
      <c r="X89" t="s">
        <v>489</v>
      </c>
      <c r="Y89" t="s">
        <v>91</v>
      </c>
      <c r="Z89" t="s">
        <v>77</v>
      </c>
      <c r="AA89" t="s">
        <v>77</v>
      </c>
      <c r="AB89" t="s">
        <v>78</v>
      </c>
      <c r="AC89" t="s">
        <v>49</v>
      </c>
      <c r="AD89" t="s">
        <v>49</v>
      </c>
      <c r="AE89" t="s">
        <v>422</v>
      </c>
      <c r="AF89" t="s">
        <v>423</v>
      </c>
      <c r="AG89" t="s">
        <v>490</v>
      </c>
      <c r="AH89" t="s">
        <v>49</v>
      </c>
      <c r="AI89" t="s">
        <v>491</v>
      </c>
      <c r="AJ89" t="s">
        <v>492</v>
      </c>
      <c r="AK89" t="s">
        <v>493</v>
      </c>
      <c r="AL89" t="s">
        <v>494</v>
      </c>
      <c r="AM89" t="s">
        <v>495</v>
      </c>
    </row>
    <row r="90" spans="1:39" x14ac:dyDescent="0.4">
      <c r="A90" t="s">
        <v>482</v>
      </c>
      <c r="B90" t="s">
        <v>483</v>
      </c>
      <c r="C90" t="s">
        <v>41</v>
      </c>
      <c r="D90" t="s">
        <v>62</v>
      </c>
      <c r="E90" t="s">
        <v>63</v>
      </c>
      <c r="F90" t="s">
        <v>44</v>
      </c>
      <c r="G90" t="s">
        <v>45</v>
      </c>
      <c r="H90" t="s">
        <v>63</v>
      </c>
      <c r="I90" t="s">
        <v>64</v>
      </c>
      <c r="J90" t="s">
        <v>484</v>
      </c>
      <c r="K90" t="s">
        <v>471</v>
      </c>
      <c r="L90" t="s">
        <v>485</v>
      </c>
      <c r="M90" t="s">
        <v>486</v>
      </c>
      <c r="N90" t="s">
        <v>69</v>
      </c>
      <c r="O90" t="s">
        <v>487</v>
      </c>
      <c r="P90" t="s">
        <v>71</v>
      </c>
      <c r="Q90" t="s">
        <v>51</v>
      </c>
      <c r="R90" t="s">
        <v>335</v>
      </c>
      <c r="S90" t="s">
        <v>336</v>
      </c>
      <c r="T90" t="s">
        <v>337</v>
      </c>
      <c r="U90" t="s">
        <v>49</v>
      </c>
      <c r="V90" t="s">
        <v>64</v>
      </c>
      <c r="W90" t="s">
        <v>49</v>
      </c>
      <c r="X90" t="s">
        <v>489</v>
      </c>
      <c r="Y90" t="s">
        <v>91</v>
      </c>
      <c r="Z90" t="s">
        <v>77</v>
      </c>
      <c r="AA90" t="s">
        <v>77</v>
      </c>
      <c r="AB90" t="s">
        <v>78</v>
      </c>
      <c r="AC90" t="s">
        <v>49</v>
      </c>
      <c r="AD90" t="s">
        <v>49</v>
      </c>
      <c r="AE90" t="s">
        <v>422</v>
      </c>
      <c r="AF90" t="s">
        <v>423</v>
      </c>
      <c r="AG90" t="s">
        <v>490</v>
      </c>
      <c r="AH90" t="s">
        <v>49</v>
      </c>
      <c r="AI90" t="s">
        <v>491</v>
      </c>
      <c r="AJ90" t="s">
        <v>492</v>
      </c>
      <c r="AK90" t="s">
        <v>493</v>
      </c>
      <c r="AL90" t="s">
        <v>494</v>
      </c>
      <c r="AM90" t="s">
        <v>495</v>
      </c>
    </row>
    <row r="91" spans="1:39" x14ac:dyDescent="0.4">
      <c r="A91" t="s">
        <v>482</v>
      </c>
      <c r="B91" t="s">
        <v>483</v>
      </c>
      <c r="C91" t="s">
        <v>41</v>
      </c>
      <c r="D91" t="s">
        <v>62</v>
      </c>
      <c r="E91" t="s">
        <v>63</v>
      </c>
      <c r="F91" t="s">
        <v>44</v>
      </c>
      <c r="G91" t="s">
        <v>45</v>
      </c>
      <c r="H91" t="s">
        <v>63</v>
      </c>
      <c r="I91" t="s">
        <v>64</v>
      </c>
      <c r="J91" t="s">
        <v>484</v>
      </c>
      <c r="K91" t="s">
        <v>471</v>
      </c>
      <c r="L91" t="s">
        <v>485</v>
      </c>
      <c r="M91" t="s">
        <v>486</v>
      </c>
      <c r="N91" t="s">
        <v>69</v>
      </c>
      <c r="O91" t="s">
        <v>487</v>
      </c>
      <c r="P91" t="s">
        <v>71</v>
      </c>
      <c r="Q91" t="s">
        <v>51</v>
      </c>
      <c r="R91" t="s">
        <v>145</v>
      </c>
      <c r="S91" t="s">
        <v>53</v>
      </c>
      <c r="T91" t="s">
        <v>223</v>
      </c>
      <c r="U91" t="s">
        <v>49</v>
      </c>
      <c r="V91" t="s">
        <v>64</v>
      </c>
      <c r="W91" t="s">
        <v>49</v>
      </c>
      <c r="X91" t="s">
        <v>489</v>
      </c>
      <c r="Y91" t="s">
        <v>91</v>
      </c>
      <c r="Z91" t="s">
        <v>77</v>
      </c>
      <c r="AA91" t="s">
        <v>77</v>
      </c>
      <c r="AB91" t="s">
        <v>78</v>
      </c>
      <c r="AC91" t="s">
        <v>49</v>
      </c>
      <c r="AD91" t="s">
        <v>49</v>
      </c>
      <c r="AE91" t="s">
        <v>422</v>
      </c>
      <c r="AF91" t="s">
        <v>423</v>
      </c>
      <c r="AG91" t="s">
        <v>490</v>
      </c>
      <c r="AH91" t="s">
        <v>49</v>
      </c>
      <c r="AI91" t="s">
        <v>491</v>
      </c>
      <c r="AJ91" t="s">
        <v>492</v>
      </c>
      <c r="AK91" t="s">
        <v>493</v>
      </c>
      <c r="AL91" t="s">
        <v>494</v>
      </c>
      <c r="AM91" t="s">
        <v>495</v>
      </c>
    </row>
    <row r="92" spans="1:39" x14ac:dyDescent="0.4">
      <c r="A92" t="s">
        <v>482</v>
      </c>
      <c r="B92" t="s">
        <v>483</v>
      </c>
      <c r="C92" t="s">
        <v>41</v>
      </c>
      <c r="D92" t="s">
        <v>62</v>
      </c>
      <c r="E92" t="s">
        <v>63</v>
      </c>
      <c r="F92" t="s">
        <v>44</v>
      </c>
      <c r="G92" t="s">
        <v>45</v>
      </c>
      <c r="H92" t="s">
        <v>63</v>
      </c>
      <c r="I92" t="s">
        <v>64</v>
      </c>
      <c r="J92" t="s">
        <v>484</v>
      </c>
      <c r="K92" t="s">
        <v>471</v>
      </c>
      <c r="L92" t="s">
        <v>485</v>
      </c>
      <c r="M92" t="s">
        <v>486</v>
      </c>
      <c r="N92" t="s">
        <v>69</v>
      </c>
      <c r="O92" t="s">
        <v>487</v>
      </c>
      <c r="P92" t="s">
        <v>71</v>
      </c>
      <c r="Q92" t="s">
        <v>51</v>
      </c>
      <c r="R92" t="s">
        <v>429</v>
      </c>
      <c r="S92" t="s">
        <v>430</v>
      </c>
      <c r="T92" t="s">
        <v>74</v>
      </c>
      <c r="U92" t="s">
        <v>49</v>
      </c>
      <c r="V92" t="s">
        <v>64</v>
      </c>
      <c r="W92" t="s">
        <v>49</v>
      </c>
      <c r="X92" t="s">
        <v>489</v>
      </c>
      <c r="Y92" t="s">
        <v>91</v>
      </c>
      <c r="Z92" t="s">
        <v>77</v>
      </c>
      <c r="AA92" t="s">
        <v>77</v>
      </c>
      <c r="AB92" t="s">
        <v>78</v>
      </c>
      <c r="AC92" t="s">
        <v>49</v>
      </c>
      <c r="AD92" t="s">
        <v>49</v>
      </c>
      <c r="AE92" t="s">
        <v>422</v>
      </c>
      <c r="AF92" t="s">
        <v>423</v>
      </c>
      <c r="AG92" t="s">
        <v>490</v>
      </c>
      <c r="AH92" t="s">
        <v>49</v>
      </c>
      <c r="AI92" t="s">
        <v>491</v>
      </c>
      <c r="AJ92" t="s">
        <v>492</v>
      </c>
      <c r="AK92" t="s">
        <v>493</v>
      </c>
      <c r="AL92" t="s">
        <v>494</v>
      </c>
      <c r="AM92" t="s">
        <v>495</v>
      </c>
    </row>
    <row r="93" spans="1:39" x14ac:dyDescent="0.4">
      <c r="A93" t="s">
        <v>482</v>
      </c>
      <c r="B93" t="s">
        <v>483</v>
      </c>
      <c r="C93" t="s">
        <v>41</v>
      </c>
      <c r="D93" t="s">
        <v>62</v>
      </c>
      <c r="E93" t="s">
        <v>63</v>
      </c>
      <c r="F93" t="s">
        <v>44</v>
      </c>
      <c r="G93" t="s">
        <v>45</v>
      </c>
      <c r="H93" t="s">
        <v>63</v>
      </c>
      <c r="I93" t="s">
        <v>64</v>
      </c>
      <c r="J93" t="s">
        <v>484</v>
      </c>
      <c r="K93" t="s">
        <v>471</v>
      </c>
      <c r="L93" t="s">
        <v>485</v>
      </c>
      <c r="M93" t="s">
        <v>486</v>
      </c>
      <c r="N93" t="s">
        <v>69</v>
      </c>
      <c r="O93" t="s">
        <v>487</v>
      </c>
      <c r="P93" t="s">
        <v>71</v>
      </c>
      <c r="Q93" t="s">
        <v>51</v>
      </c>
      <c r="R93" t="s">
        <v>100</v>
      </c>
      <c r="S93" t="s">
        <v>101</v>
      </c>
      <c r="T93" t="s">
        <v>74</v>
      </c>
      <c r="U93" t="s">
        <v>49</v>
      </c>
      <c r="V93" t="s">
        <v>64</v>
      </c>
      <c r="W93" t="s">
        <v>49</v>
      </c>
      <c r="X93" t="s">
        <v>489</v>
      </c>
      <c r="Y93" t="s">
        <v>91</v>
      </c>
      <c r="Z93" t="s">
        <v>77</v>
      </c>
      <c r="AA93" t="s">
        <v>77</v>
      </c>
      <c r="AB93" t="s">
        <v>78</v>
      </c>
      <c r="AC93" t="s">
        <v>49</v>
      </c>
      <c r="AD93" t="s">
        <v>49</v>
      </c>
      <c r="AE93" t="s">
        <v>422</v>
      </c>
      <c r="AF93" t="s">
        <v>423</v>
      </c>
      <c r="AG93" t="s">
        <v>490</v>
      </c>
      <c r="AH93" t="s">
        <v>49</v>
      </c>
      <c r="AI93" t="s">
        <v>491</v>
      </c>
      <c r="AJ93" t="s">
        <v>492</v>
      </c>
      <c r="AK93" t="s">
        <v>493</v>
      </c>
      <c r="AL93" t="s">
        <v>494</v>
      </c>
      <c r="AM93" t="s">
        <v>495</v>
      </c>
    </row>
    <row r="94" spans="1:39" x14ac:dyDescent="0.4">
      <c r="A94" t="s">
        <v>496</v>
      </c>
      <c r="B94" t="s">
        <v>497</v>
      </c>
      <c r="C94" t="s">
        <v>41</v>
      </c>
      <c r="D94" t="s">
        <v>452</v>
      </c>
      <c r="E94" t="s">
        <v>453</v>
      </c>
      <c r="F94" t="s">
        <v>44</v>
      </c>
      <c r="G94" t="s">
        <v>45</v>
      </c>
      <c r="H94" t="s">
        <v>453</v>
      </c>
      <c r="I94" t="s">
        <v>64</v>
      </c>
      <c r="J94" t="s">
        <v>498</v>
      </c>
      <c r="K94" t="s">
        <v>471</v>
      </c>
      <c r="L94" t="s">
        <v>499</v>
      </c>
      <c r="M94" t="s">
        <v>91</v>
      </c>
      <c r="N94" t="s">
        <v>69</v>
      </c>
      <c r="O94" t="s">
        <v>500</v>
      </c>
      <c r="P94" t="s">
        <v>71</v>
      </c>
      <c r="Q94" t="s">
        <v>51</v>
      </c>
      <c r="R94" t="s">
        <v>458</v>
      </c>
      <c r="S94" t="s">
        <v>119</v>
      </c>
      <c r="T94" t="s">
        <v>91</v>
      </c>
      <c r="U94" t="s">
        <v>459</v>
      </c>
      <c r="V94" t="s">
        <v>64</v>
      </c>
      <c r="W94" t="s">
        <v>49</v>
      </c>
      <c r="X94" t="s">
        <v>501</v>
      </c>
      <c r="Y94" t="s">
        <v>76</v>
      </c>
      <c r="Z94" t="s">
        <v>77</v>
      </c>
      <c r="AA94" t="s">
        <v>77</v>
      </c>
      <c r="AB94" t="s">
        <v>502</v>
      </c>
      <c r="AC94" t="s">
        <v>49</v>
      </c>
      <c r="AD94" t="s">
        <v>49</v>
      </c>
      <c r="AE94" t="s">
        <v>111</v>
      </c>
      <c r="AF94" t="s">
        <v>112</v>
      </c>
      <c r="AG94" t="s">
        <v>503</v>
      </c>
      <c r="AH94" t="s">
        <v>49</v>
      </c>
      <c r="AI94" t="s">
        <v>504</v>
      </c>
      <c r="AJ94" t="s">
        <v>505</v>
      </c>
      <c r="AK94" t="s">
        <v>506</v>
      </c>
      <c r="AL94" t="s">
        <v>507</v>
      </c>
      <c r="AM94" t="s">
        <v>508</v>
      </c>
    </row>
    <row r="95" spans="1:39" x14ac:dyDescent="0.4">
      <c r="A95" t="s">
        <v>509</v>
      </c>
      <c r="B95" t="s">
        <v>497</v>
      </c>
      <c r="C95" t="s">
        <v>41</v>
      </c>
      <c r="D95" t="s">
        <v>452</v>
      </c>
      <c r="E95" t="s">
        <v>453</v>
      </c>
      <c r="F95" t="s">
        <v>44</v>
      </c>
      <c r="G95" t="s">
        <v>45</v>
      </c>
      <c r="H95" t="s">
        <v>453</v>
      </c>
      <c r="I95" t="s">
        <v>64</v>
      </c>
      <c r="J95" t="s">
        <v>498</v>
      </c>
      <c r="K95" t="s">
        <v>510</v>
      </c>
      <c r="L95" t="s">
        <v>511</v>
      </c>
      <c r="M95" t="s">
        <v>74</v>
      </c>
      <c r="N95" t="s">
        <v>69</v>
      </c>
      <c r="O95" t="s">
        <v>512</v>
      </c>
      <c r="P95" t="s">
        <v>71</v>
      </c>
      <c r="Q95" t="s">
        <v>51</v>
      </c>
      <c r="R95" t="s">
        <v>458</v>
      </c>
      <c r="S95" t="s">
        <v>119</v>
      </c>
      <c r="T95" t="s">
        <v>74</v>
      </c>
      <c r="U95" t="s">
        <v>459</v>
      </c>
      <c r="V95" t="s">
        <v>64</v>
      </c>
      <c r="W95" t="s">
        <v>49</v>
      </c>
      <c r="X95" t="s">
        <v>513</v>
      </c>
      <c r="Y95" t="s">
        <v>76</v>
      </c>
      <c r="Z95" t="s">
        <v>77</v>
      </c>
      <c r="AA95" t="s">
        <v>77</v>
      </c>
      <c r="AB95" t="s">
        <v>514</v>
      </c>
      <c r="AC95" t="s">
        <v>49</v>
      </c>
      <c r="AD95" t="s">
        <v>49</v>
      </c>
      <c r="AE95" t="s">
        <v>111</v>
      </c>
      <c r="AF95" t="s">
        <v>112</v>
      </c>
      <c r="AG95" t="s">
        <v>515</v>
      </c>
      <c r="AH95" t="s">
        <v>49</v>
      </c>
      <c r="AI95" t="s">
        <v>516</v>
      </c>
      <c r="AJ95" t="s">
        <v>517</v>
      </c>
      <c r="AK95" t="s">
        <v>518</v>
      </c>
      <c r="AL95" t="s">
        <v>49</v>
      </c>
      <c r="AM95" t="s">
        <v>519</v>
      </c>
    </row>
    <row r="96" spans="1:39" x14ac:dyDescent="0.4">
      <c r="A96" t="s">
        <v>520</v>
      </c>
      <c r="B96" t="s">
        <v>497</v>
      </c>
      <c r="C96" t="s">
        <v>41</v>
      </c>
      <c r="D96" t="s">
        <v>452</v>
      </c>
      <c r="E96" t="s">
        <v>453</v>
      </c>
      <c r="F96" t="s">
        <v>44</v>
      </c>
      <c r="G96" t="s">
        <v>45</v>
      </c>
      <c r="H96" t="s">
        <v>453</v>
      </c>
      <c r="I96" t="s">
        <v>64</v>
      </c>
      <c r="J96" t="s">
        <v>498</v>
      </c>
      <c r="K96" t="s">
        <v>510</v>
      </c>
      <c r="L96" t="s">
        <v>499</v>
      </c>
      <c r="M96" t="s">
        <v>91</v>
      </c>
      <c r="N96" t="s">
        <v>69</v>
      </c>
      <c r="O96" t="s">
        <v>500</v>
      </c>
      <c r="P96" t="s">
        <v>71</v>
      </c>
      <c r="Q96" t="s">
        <v>51</v>
      </c>
      <c r="R96" t="s">
        <v>458</v>
      </c>
      <c r="S96" t="s">
        <v>119</v>
      </c>
      <c r="T96" t="s">
        <v>91</v>
      </c>
      <c r="U96" t="s">
        <v>459</v>
      </c>
      <c r="V96" t="s">
        <v>64</v>
      </c>
      <c r="W96" t="s">
        <v>49</v>
      </c>
      <c r="X96" t="s">
        <v>521</v>
      </c>
      <c r="Y96" t="s">
        <v>76</v>
      </c>
      <c r="Z96" t="s">
        <v>77</v>
      </c>
      <c r="AA96" t="s">
        <v>77</v>
      </c>
      <c r="AB96" t="s">
        <v>522</v>
      </c>
      <c r="AC96" t="s">
        <v>49</v>
      </c>
      <c r="AD96" t="s">
        <v>49</v>
      </c>
      <c r="AE96" t="s">
        <v>111</v>
      </c>
      <c r="AF96" t="s">
        <v>112</v>
      </c>
      <c r="AG96" t="s">
        <v>523</v>
      </c>
      <c r="AH96" t="s">
        <v>49</v>
      </c>
      <c r="AI96" t="s">
        <v>524</v>
      </c>
      <c r="AJ96" t="s">
        <v>525</v>
      </c>
      <c r="AK96" t="s">
        <v>526</v>
      </c>
      <c r="AL96" t="s">
        <v>49</v>
      </c>
      <c r="AM96" t="s">
        <v>527</v>
      </c>
    </row>
    <row r="97" spans="1:39" x14ac:dyDescent="0.4">
      <c r="A97" t="s">
        <v>528</v>
      </c>
      <c r="B97" t="s">
        <v>497</v>
      </c>
      <c r="C97" t="s">
        <v>41</v>
      </c>
      <c r="D97" t="s">
        <v>452</v>
      </c>
      <c r="E97" t="s">
        <v>453</v>
      </c>
      <c r="F97" t="s">
        <v>44</v>
      </c>
      <c r="G97" t="s">
        <v>45</v>
      </c>
      <c r="H97" t="s">
        <v>453</v>
      </c>
      <c r="I97" t="s">
        <v>64</v>
      </c>
      <c r="J97" t="s">
        <v>498</v>
      </c>
      <c r="K97" t="s">
        <v>510</v>
      </c>
      <c r="L97" t="s">
        <v>529</v>
      </c>
      <c r="M97" t="s">
        <v>286</v>
      </c>
      <c r="N97" t="s">
        <v>69</v>
      </c>
      <c r="O97" t="s">
        <v>530</v>
      </c>
      <c r="P97" t="s">
        <v>71</v>
      </c>
      <c r="Q97" t="s">
        <v>51</v>
      </c>
      <c r="R97" t="s">
        <v>458</v>
      </c>
      <c r="S97" t="s">
        <v>119</v>
      </c>
      <c r="T97" t="s">
        <v>286</v>
      </c>
      <c r="U97" t="s">
        <v>459</v>
      </c>
      <c r="V97" t="s">
        <v>64</v>
      </c>
      <c r="W97" t="s">
        <v>49</v>
      </c>
      <c r="X97" t="s">
        <v>531</v>
      </c>
      <c r="Y97" t="s">
        <v>76</v>
      </c>
      <c r="Z97" t="s">
        <v>77</v>
      </c>
      <c r="AA97" t="s">
        <v>77</v>
      </c>
      <c r="AB97" t="s">
        <v>532</v>
      </c>
      <c r="AC97" t="s">
        <v>49</v>
      </c>
      <c r="AD97" t="s">
        <v>49</v>
      </c>
      <c r="AE97" t="s">
        <v>111</v>
      </c>
      <c r="AF97" t="s">
        <v>112</v>
      </c>
      <c r="AG97" t="s">
        <v>533</v>
      </c>
      <c r="AH97" t="s">
        <v>49</v>
      </c>
      <c r="AI97" t="s">
        <v>504</v>
      </c>
      <c r="AJ97" t="s">
        <v>534</v>
      </c>
      <c r="AK97" t="s">
        <v>535</v>
      </c>
      <c r="AL97" t="s">
        <v>49</v>
      </c>
      <c r="AM97" t="s">
        <v>536</v>
      </c>
    </row>
    <row r="98" spans="1:39" x14ac:dyDescent="0.4">
      <c r="A98" t="s">
        <v>537</v>
      </c>
      <c r="B98" t="s">
        <v>538</v>
      </c>
      <c r="C98" t="s">
        <v>41</v>
      </c>
      <c r="D98" t="s">
        <v>452</v>
      </c>
      <c r="E98" t="s">
        <v>453</v>
      </c>
      <c r="F98" t="s">
        <v>44</v>
      </c>
      <c r="G98" t="s">
        <v>45</v>
      </c>
      <c r="H98" t="s">
        <v>453</v>
      </c>
      <c r="I98" t="s">
        <v>64</v>
      </c>
      <c r="J98" t="s">
        <v>539</v>
      </c>
      <c r="K98" t="s">
        <v>361</v>
      </c>
      <c r="L98" t="s">
        <v>540</v>
      </c>
      <c r="M98" t="s">
        <v>421</v>
      </c>
      <c r="N98" t="s">
        <v>69</v>
      </c>
      <c r="O98" t="s">
        <v>541</v>
      </c>
      <c r="P98" t="s">
        <v>71</v>
      </c>
      <c r="Q98" t="s">
        <v>51</v>
      </c>
      <c r="R98" t="s">
        <v>120</v>
      </c>
      <c r="S98" t="s">
        <v>121</v>
      </c>
      <c r="T98" t="s">
        <v>74</v>
      </c>
      <c r="U98" t="s">
        <v>459</v>
      </c>
      <c r="V98" t="s">
        <v>64</v>
      </c>
      <c r="W98" t="s">
        <v>49</v>
      </c>
      <c r="X98" t="s">
        <v>542</v>
      </c>
      <c r="Y98" t="s">
        <v>76</v>
      </c>
      <c r="Z98" t="s">
        <v>187</v>
      </c>
      <c r="AA98" t="s">
        <v>187</v>
      </c>
      <c r="AB98" t="s">
        <v>543</v>
      </c>
      <c r="AC98" t="s">
        <v>49</v>
      </c>
      <c r="AD98" t="s">
        <v>49</v>
      </c>
      <c r="AE98" t="s">
        <v>111</v>
      </c>
      <c r="AF98" t="s">
        <v>112</v>
      </c>
      <c r="AG98" t="s">
        <v>544</v>
      </c>
      <c r="AH98" t="s">
        <v>49</v>
      </c>
      <c r="AI98" t="s">
        <v>545</v>
      </c>
      <c r="AJ98" t="s">
        <v>546</v>
      </c>
      <c r="AK98" t="s">
        <v>547</v>
      </c>
      <c r="AL98" t="s">
        <v>49</v>
      </c>
      <c r="AM98" t="s">
        <v>548</v>
      </c>
    </row>
    <row r="99" spans="1:39" x14ac:dyDescent="0.4">
      <c r="A99" t="s">
        <v>537</v>
      </c>
      <c r="B99" t="s">
        <v>538</v>
      </c>
      <c r="C99" t="s">
        <v>41</v>
      </c>
      <c r="D99" t="s">
        <v>452</v>
      </c>
      <c r="E99" t="s">
        <v>453</v>
      </c>
      <c r="F99" t="s">
        <v>44</v>
      </c>
      <c r="G99" t="s">
        <v>45</v>
      </c>
      <c r="H99" t="s">
        <v>453</v>
      </c>
      <c r="I99" t="s">
        <v>64</v>
      </c>
      <c r="J99" t="s">
        <v>539</v>
      </c>
      <c r="K99" t="s">
        <v>361</v>
      </c>
      <c r="L99" t="s">
        <v>540</v>
      </c>
      <c r="M99" t="s">
        <v>421</v>
      </c>
      <c r="N99" t="s">
        <v>69</v>
      </c>
      <c r="O99" t="s">
        <v>541</v>
      </c>
      <c r="P99" t="s">
        <v>71</v>
      </c>
      <c r="Q99" t="s">
        <v>51</v>
      </c>
      <c r="R99" t="s">
        <v>549</v>
      </c>
      <c r="S99" t="s">
        <v>97</v>
      </c>
      <c r="T99" t="s">
        <v>74</v>
      </c>
      <c r="U99" t="s">
        <v>459</v>
      </c>
      <c r="V99" t="s">
        <v>64</v>
      </c>
      <c r="W99" t="s">
        <v>49</v>
      </c>
      <c r="X99" t="s">
        <v>542</v>
      </c>
      <c r="Y99" t="s">
        <v>76</v>
      </c>
      <c r="Z99" t="s">
        <v>187</v>
      </c>
      <c r="AA99" t="s">
        <v>187</v>
      </c>
      <c r="AB99" t="s">
        <v>543</v>
      </c>
      <c r="AC99" t="s">
        <v>49</v>
      </c>
      <c r="AD99" t="s">
        <v>49</v>
      </c>
      <c r="AE99" t="s">
        <v>111</v>
      </c>
      <c r="AF99" t="s">
        <v>112</v>
      </c>
      <c r="AG99" t="s">
        <v>544</v>
      </c>
      <c r="AH99" t="s">
        <v>49</v>
      </c>
      <c r="AI99" t="s">
        <v>545</v>
      </c>
      <c r="AJ99" t="s">
        <v>546</v>
      </c>
      <c r="AK99" t="s">
        <v>547</v>
      </c>
      <c r="AL99" t="s">
        <v>49</v>
      </c>
      <c r="AM99" t="s">
        <v>548</v>
      </c>
    </row>
    <row r="100" spans="1:39" x14ac:dyDescent="0.4">
      <c r="A100" t="s">
        <v>537</v>
      </c>
      <c r="B100" t="s">
        <v>538</v>
      </c>
      <c r="C100" t="s">
        <v>41</v>
      </c>
      <c r="D100" t="s">
        <v>452</v>
      </c>
      <c r="E100" t="s">
        <v>453</v>
      </c>
      <c r="F100" t="s">
        <v>44</v>
      </c>
      <c r="G100" t="s">
        <v>45</v>
      </c>
      <c r="H100" t="s">
        <v>453</v>
      </c>
      <c r="I100" t="s">
        <v>64</v>
      </c>
      <c r="J100" t="s">
        <v>539</v>
      </c>
      <c r="K100" t="s">
        <v>361</v>
      </c>
      <c r="L100" t="s">
        <v>540</v>
      </c>
      <c r="M100" t="s">
        <v>421</v>
      </c>
      <c r="N100" t="s">
        <v>69</v>
      </c>
      <c r="O100" t="s">
        <v>541</v>
      </c>
      <c r="P100" t="s">
        <v>71</v>
      </c>
      <c r="Q100" t="s">
        <v>51</v>
      </c>
      <c r="R100" t="s">
        <v>550</v>
      </c>
      <c r="S100" t="s">
        <v>119</v>
      </c>
      <c r="T100" t="s">
        <v>74</v>
      </c>
      <c r="U100" t="s">
        <v>459</v>
      </c>
      <c r="V100" t="s">
        <v>64</v>
      </c>
      <c r="W100" t="s">
        <v>49</v>
      </c>
      <c r="X100" t="s">
        <v>542</v>
      </c>
      <c r="Y100" t="s">
        <v>76</v>
      </c>
      <c r="Z100" t="s">
        <v>187</v>
      </c>
      <c r="AA100" t="s">
        <v>187</v>
      </c>
      <c r="AB100" t="s">
        <v>543</v>
      </c>
      <c r="AC100" t="s">
        <v>49</v>
      </c>
      <c r="AD100" t="s">
        <v>49</v>
      </c>
      <c r="AE100" t="s">
        <v>111</v>
      </c>
      <c r="AF100" t="s">
        <v>112</v>
      </c>
      <c r="AG100" t="s">
        <v>544</v>
      </c>
      <c r="AH100" t="s">
        <v>49</v>
      </c>
      <c r="AI100" t="s">
        <v>545</v>
      </c>
      <c r="AJ100" t="s">
        <v>546</v>
      </c>
      <c r="AK100" t="s">
        <v>547</v>
      </c>
      <c r="AL100" t="s">
        <v>49</v>
      </c>
      <c r="AM100" t="s">
        <v>548</v>
      </c>
    </row>
    <row r="101" spans="1:39" x14ac:dyDescent="0.4">
      <c r="A101" t="s">
        <v>551</v>
      </c>
      <c r="B101" t="s">
        <v>552</v>
      </c>
      <c r="C101" t="s">
        <v>41</v>
      </c>
      <c r="D101" t="s">
        <v>452</v>
      </c>
      <c r="E101" t="s">
        <v>553</v>
      </c>
      <c r="F101" t="s">
        <v>44</v>
      </c>
      <c r="G101" t="s">
        <v>45</v>
      </c>
      <c r="H101" t="s">
        <v>553</v>
      </c>
      <c r="I101" t="s">
        <v>64</v>
      </c>
      <c r="J101" t="s">
        <v>554</v>
      </c>
      <c r="K101" t="s">
        <v>555</v>
      </c>
      <c r="L101" t="s">
        <v>556</v>
      </c>
      <c r="M101" t="s">
        <v>557</v>
      </c>
      <c r="N101" t="s">
        <v>69</v>
      </c>
      <c r="O101" t="s">
        <v>558</v>
      </c>
      <c r="P101" t="s">
        <v>71</v>
      </c>
      <c r="Q101" t="s">
        <v>51</v>
      </c>
      <c r="R101" t="s">
        <v>390</v>
      </c>
      <c r="S101" t="s">
        <v>391</v>
      </c>
      <c r="T101" t="s">
        <v>74</v>
      </c>
      <c r="U101" t="s">
        <v>49</v>
      </c>
      <c r="V101" t="s">
        <v>64</v>
      </c>
      <c r="W101" t="s">
        <v>49</v>
      </c>
      <c r="X101" t="s">
        <v>559</v>
      </c>
      <c r="Y101" t="s">
        <v>76</v>
      </c>
      <c r="Z101" t="s">
        <v>187</v>
      </c>
      <c r="AA101" t="s">
        <v>187</v>
      </c>
      <c r="AB101" t="s">
        <v>78</v>
      </c>
      <c r="AC101" t="s">
        <v>49</v>
      </c>
      <c r="AD101" t="s">
        <v>49</v>
      </c>
      <c r="AE101" t="s">
        <v>560</v>
      </c>
      <c r="AF101" t="s">
        <v>561</v>
      </c>
      <c r="AG101" t="s">
        <v>562</v>
      </c>
      <c r="AH101" t="s">
        <v>49</v>
      </c>
      <c r="AI101" t="s">
        <v>563</v>
      </c>
      <c r="AJ101" t="s">
        <v>564</v>
      </c>
      <c r="AK101" t="s">
        <v>565</v>
      </c>
      <c r="AL101" t="s">
        <v>49</v>
      </c>
      <c r="AM101" t="s">
        <v>566</v>
      </c>
    </row>
    <row r="102" spans="1:39" x14ac:dyDescent="0.4">
      <c r="A102" t="s">
        <v>551</v>
      </c>
      <c r="B102" t="s">
        <v>552</v>
      </c>
      <c r="C102" t="s">
        <v>41</v>
      </c>
      <c r="D102" t="s">
        <v>452</v>
      </c>
      <c r="E102" t="s">
        <v>553</v>
      </c>
      <c r="F102" t="s">
        <v>44</v>
      </c>
      <c r="G102" t="s">
        <v>45</v>
      </c>
      <c r="H102" t="s">
        <v>553</v>
      </c>
      <c r="I102" t="s">
        <v>64</v>
      </c>
      <c r="J102" t="s">
        <v>554</v>
      </c>
      <c r="K102" t="s">
        <v>555</v>
      </c>
      <c r="L102" t="s">
        <v>556</v>
      </c>
      <c r="M102" t="s">
        <v>557</v>
      </c>
      <c r="N102" t="s">
        <v>69</v>
      </c>
      <c r="O102" t="s">
        <v>558</v>
      </c>
      <c r="P102" t="s">
        <v>71</v>
      </c>
      <c r="Q102" t="s">
        <v>51</v>
      </c>
      <c r="R102" t="s">
        <v>567</v>
      </c>
      <c r="S102" t="s">
        <v>568</v>
      </c>
      <c r="T102" t="s">
        <v>74</v>
      </c>
      <c r="U102" t="s">
        <v>49</v>
      </c>
      <c r="V102" t="s">
        <v>64</v>
      </c>
      <c r="W102" t="s">
        <v>49</v>
      </c>
      <c r="X102" t="s">
        <v>559</v>
      </c>
      <c r="Y102" t="s">
        <v>76</v>
      </c>
      <c r="Z102" t="s">
        <v>187</v>
      </c>
      <c r="AA102" t="s">
        <v>187</v>
      </c>
      <c r="AB102" t="s">
        <v>78</v>
      </c>
      <c r="AC102" t="s">
        <v>49</v>
      </c>
      <c r="AD102" t="s">
        <v>49</v>
      </c>
      <c r="AE102" t="s">
        <v>560</v>
      </c>
      <c r="AF102" t="s">
        <v>561</v>
      </c>
      <c r="AG102" t="s">
        <v>562</v>
      </c>
      <c r="AH102" t="s">
        <v>49</v>
      </c>
      <c r="AI102" t="s">
        <v>563</v>
      </c>
      <c r="AJ102" t="s">
        <v>564</v>
      </c>
      <c r="AK102" t="s">
        <v>565</v>
      </c>
      <c r="AL102" t="s">
        <v>49</v>
      </c>
      <c r="AM102" t="s">
        <v>566</v>
      </c>
    </row>
    <row r="103" spans="1:39" x14ac:dyDescent="0.4">
      <c r="A103" t="s">
        <v>551</v>
      </c>
      <c r="B103" t="s">
        <v>552</v>
      </c>
      <c r="C103" t="s">
        <v>41</v>
      </c>
      <c r="D103" t="s">
        <v>452</v>
      </c>
      <c r="E103" t="s">
        <v>553</v>
      </c>
      <c r="F103" t="s">
        <v>44</v>
      </c>
      <c r="G103" t="s">
        <v>45</v>
      </c>
      <c r="H103" t="s">
        <v>553</v>
      </c>
      <c r="I103" t="s">
        <v>64</v>
      </c>
      <c r="J103" t="s">
        <v>554</v>
      </c>
      <c r="K103" t="s">
        <v>555</v>
      </c>
      <c r="L103" t="s">
        <v>556</v>
      </c>
      <c r="M103" t="s">
        <v>557</v>
      </c>
      <c r="N103" t="s">
        <v>69</v>
      </c>
      <c r="O103" t="s">
        <v>558</v>
      </c>
      <c r="P103" t="s">
        <v>71</v>
      </c>
      <c r="Q103" t="s">
        <v>51</v>
      </c>
      <c r="R103" t="s">
        <v>569</v>
      </c>
      <c r="S103" t="s">
        <v>570</v>
      </c>
      <c r="T103" t="s">
        <v>74</v>
      </c>
      <c r="U103" t="s">
        <v>49</v>
      </c>
      <c r="V103" t="s">
        <v>64</v>
      </c>
      <c r="W103" t="s">
        <v>49</v>
      </c>
      <c r="X103" t="s">
        <v>559</v>
      </c>
      <c r="Y103" t="s">
        <v>76</v>
      </c>
      <c r="Z103" t="s">
        <v>187</v>
      </c>
      <c r="AA103" t="s">
        <v>187</v>
      </c>
      <c r="AB103" t="s">
        <v>78</v>
      </c>
      <c r="AC103" t="s">
        <v>49</v>
      </c>
      <c r="AD103" t="s">
        <v>49</v>
      </c>
      <c r="AE103" t="s">
        <v>560</v>
      </c>
      <c r="AF103" t="s">
        <v>561</v>
      </c>
      <c r="AG103" t="s">
        <v>562</v>
      </c>
      <c r="AH103" t="s">
        <v>49</v>
      </c>
      <c r="AI103" t="s">
        <v>563</v>
      </c>
      <c r="AJ103" t="s">
        <v>564</v>
      </c>
      <c r="AK103" t="s">
        <v>565</v>
      </c>
      <c r="AL103" t="s">
        <v>49</v>
      </c>
      <c r="AM103" t="s">
        <v>566</v>
      </c>
    </row>
    <row r="104" spans="1:39" x14ac:dyDescent="0.4">
      <c r="A104" t="s">
        <v>551</v>
      </c>
      <c r="B104" t="s">
        <v>552</v>
      </c>
      <c r="C104" t="s">
        <v>41</v>
      </c>
      <c r="D104" t="s">
        <v>452</v>
      </c>
      <c r="E104" t="s">
        <v>553</v>
      </c>
      <c r="F104" t="s">
        <v>44</v>
      </c>
      <c r="G104" t="s">
        <v>45</v>
      </c>
      <c r="H104" t="s">
        <v>553</v>
      </c>
      <c r="I104" t="s">
        <v>64</v>
      </c>
      <c r="J104" t="s">
        <v>554</v>
      </c>
      <c r="K104" t="s">
        <v>555</v>
      </c>
      <c r="L104" t="s">
        <v>556</v>
      </c>
      <c r="M104" t="s">
        <v>557</v>
      </c>
      <c r="N104" t="s">
        <v>69</v>
      </c>
      <c r="O104" t="s">
        <v>558</v>
      </c>
      <c r="P104" t="s">
        <v>71</v>
      </c>
      <c r="Q104" t="s">
        <v>51</v>
      </c>
      <c r="R104" t="s">
        <v>571</v>
      </c>
      <c r="S104" t="s">
        <v>572</v>
      </c>
      <c r="T104" t="s">
        <v>74</v>
      </c>
      <c r="U104" t="s">
        <v>49</v>
      </c>
      <c r="V104" t="s">
        <v>64</v>
      </c>
      <c r="W104" t="s">
        <v>49</v>
      </c>
      <c r="X104" t="s">
        <v>559</v>
      </c>
      <c r="Y104" t="s">
        <v>76</v>
      </c>
      <c r="Z104" t="s">
        <v>187</v>
      </c>
      <c r="AA104" t="s">
        <v>187</v>
      </c>
      <c r="AB104" t="s">
        <v>78</v>
      </c>
      <c r="AC104" t="s">
        <v>49</v>
      </c>
      <c r="AD104" t="s">
        <v>49</v>
      </c>
      <c r="AE104" t="s">
        <v>560</v>
      </c>
      <c r="AF104" t="s">
        <v>561</v>
      </c>
      <c r="AG104" t="s">
        <v>562</v>
      </c>
      <c r="AH104" t="s">
        <v>49</v>
      </c>
      <c r="AI104" t="s">
        <v>563</v>
      </c>
      <c r="AJ104" t="s">
        <v>564</v>
      </c>
      <c r="AK104" t="s">
        <v>565</v>
      </c>
      <c r="AL104" t="s">
        <v>49</v>
      </c>
      <c r="AM104" t="s">
        <v>566</v>
      </c>
    </row>
    <row r="105" spans="1:39" x14ac:dyDescent="0.4">
      <c r="A105" t="s">
        <v>551</v>
      </c>
      <c r="B105" t="s">
        <v>552</v>
      </c>
      <c r="C105" t="s">
        <v>41</v>
      </c>
      <c r="D105" t="s">
        <v>452</v>
      </c>
      <c r="E105" t="s">
        <v>553</v>
      </c>
      <c r="F105" t="s">
        <v>44</v>
      </c>
      <c r="G105" t="s">
        <v>45</v>
      </c>
      <c r="H105" t="s">
        <v>553</v>
      </c>
      <c r="I105" t="s">
        <v>64</v>
      </c>
      <c r="J105" t="s">
        <v>554</v>
      </c>
      <c r="K105" t="s">
        <v>555</v>
      </c>
      <c r="L105" t="s">
        <v>556</v>
      </c>
      <c r="M105" t="s">
        <v>557</v>
      </c>
      <c r="N105" t="s">
        <v>69</v>
      </c>
      <c r="O105" t="s">
        <v>558</v>
      </c>
      <c r="P105" t="s">
        <v>71</v>
      </c>
      <c r="Q105" t="s">
        <v>51</v>
      </c>
      <c r="R105" t="s">
        <v>162</v>
      </c>
      <c r="S105" t="s">
        <v>163</v>
      </c>
      <c r="T105" t="s">
        <v>50</v>
      </c>
      <c r="U105" t="s">
        <v>49</v>
      </c>
      <c r="V105" t="s">
        <v>64</v>
      </c>
      <c r="W105" t="s">
        <v>49</v>
      </c>
      <c r="X105" t="s">
        <v>559</v>
      </c>
      <c r="Y105" t="s">
        <v>76</v>
      </c>
      <c r="Z105" t="s">
        <v>187</v>
      </c>
      <c r="AA105" t="s">
        <v>187</v>
      </c>
      <c r="AB105" t="s">
        <v>78</v>
      </c>
      <c r="AC105" t="s">
        <v>49</v>
      </c>
      <c r="AD105" t="s">
        <v>49</v>
      </c>
      <c r="AE105" t="s">
        <v>560</v>
      </c>
      <c r="AF105" t="s">
        <v>561</v>
      </c>
      <c r="AG105" t="s">
        <v>562</v>
      </c>
      <c r="AH105" t="s">
        <v>49</v>
      </c>
      <c r="AI105" t="s">
        <v>563</v>
      </c>
      <c r="AJ105" t="s">
        <v>564</v>
      </c>
      <c r="AK105" t="s">
        <v>565</v>
      </c>
      <c r="AL105" t="s">
        <v>49</v>
      </c>
      <c r="AM105" t="s">
        <v>566</v>
      </c>
    </row>
    <row r="106" spans="1:39" x14ac:dyDescent="0.4">
      <c r="A106" t="s">
        <v>551</v>
      </c>
      <c r="B106" t="s">
        <v>552</v>
      </c>
      <c r="C106" t="s">
        <v>41</v>
      </c>
      <c r="D106" t="s">
        <v>452</v>
      </c>
      <c r="E106" t="s">
        <v>553</v>
      </c>
      <c r="F106" t="s">
        <v>44</v>
      </c>
      <c r="G106" t="s">
        <v>45</v>
      </c>
      <c r="H106" t="s">
        <v>553</v>
      </c>
      <c r="I106" t="s">
        <v>64</v>
      </c>
      <c r="J106" t="s">
        <v>554</v>
      </c>
      <c r="K106" t="s">
        <v>555</v>
      </c>
      <c r="L106" t="s">
        <v>556</v>
      </c>
      <c r="M106" t="s">
        <v>557</v>
      </c>
      <c r="N106" t="s">
        <v>69</v>
      </c>
      <c r="O106" t="s">
        <v>558</v>
      </c>
      <c r="P106" t="s">
        <v>71</v>
      </c>
      <c r="Q106" t="s">
        <v>51</v>
      </c>
      <c r="R106" t="s">
        <v>120</v>
      </c>
      <c r="S106" t="s">
        <v>121</v>
      </c>
      <c r="T106" t="s">
        <v>74</v>
      </c>
      <c r="U106" t="s">
        <v>49</v>
      </c>
      <c r="V106" t="s">
        <v>64</v>
      </c>
      <c r="W106" t="s">
        <v>49</v>
      </c>
      <c r="X106" t="s">
        <v>559</v>
      </c>
      <c r="Y106" t="s">
        <v>76</v>
      </c>
      <c r="Z106" t="s">
        <v>187</v>
      </c>
      <c r="AA106" t="s">
        <v>187</v>
      </c>
      <c r="AB106" t="s">
        <v>78</v>
      </c>
      <c r="AC106" t="s">
        <v>49</v>
      </c>
      <c r="AD106" t="s">
        <v>49</v>
      </c>
      <c r="AE106" t="s">
        <v>560</v>
      </c>
      <c r="AF106" t="s">
        <v>561</v>
      </c>
      <c r="AG106" t="s">
        <v>562</v>
      </c>
      <c r="AH106" t="s">
        <v>49</v>
      </c>
      <c r="AI106" t="s">
        <v>563</v>
      </c>
      <c r="AJ106" t="s">
        <v>564</v>
      </c>
      <c r="AK106" t="s">
        <v>565</v>
      </c>
      <c r="AL106" t="s">
        <v>49</v>
      </c>
      <c r="AM106" t="s">
        <v>566</v>
      </c>
    </row>
    <row r="107" spans="1:39" x14ac:dyDescent="0.4">
      <c r="A107" t="s">
        <v>573</v>
      </c>
      <c r="B107" t="s">
        <v>574</v>
      </c>
      <c r="C107" t="s">
        <v>41</v>
      </c>
      <c r="D107" t="s">
        <v>62</v>
      </c>
      <c r="E107" t="s">
        <v>63</v>
      </c>
      <c r="F107" t="s">
        <v>44</v>
      </c>
      <c r="G107" t="s">
        <v>45</v>
      </c>
      <c r="H107" t="s">
        <v>63</v>
      </c>
      <c r="I107" t="s">
        <v>64</v>
      </c>
      <c r="J107" t="s">
        <v>575</v>
      </c>
      <c r="K107" t="s">
        <v>576</v>
      </c>
      <c r="L107" t="s">
        <v>577</v>
      </c>
      <c r="M107" t="s">
        <v>578</v>
      </c>
      <c r="N107" t="s">
        <v>69</v>
      </c>
      <c r="O107" t="s">
        <v>579</v>
      </c>
      <c r="P107" t="s">
        <v>71</v>
      </c>
      <c r="Q107" t="s">
        <v>51</v>
      </c>
      <c r="R107" t="s">
        <v>100</v>
      </c>
      <c r="S107" t="s">
        <v>101</v>
      </c>
      <c r="T107" t="s">
        <v>91</v>
      </c>
      <c r="U107" t="s">
        <v>49</v>
      </c>
      <c r="V107" t="s">
        <v>64</v>
      </c>
      <c r="W107" t="s">
        <v>49</v>
      </c>
      <c r="X107" t="s">
        <v>580</v>
      </c>
      <c r="Y107" t="s">
        <v>74</v>
      </c>
      <c r="Z107" t="s">
        <v>77</v>
      </c>
      <c r="AA107" t="s">
        <v>77</v>
      </c>
      <c r="AB107" t="s">
        <v>78</v>
      </c>
      <c r="AC107" t="s">
        <v>49</v>
      </c>
      <c r="AD107" t="s">
        <v>49</v>
      </c>
      <c r="AE107" t="s">
        <v>422</v>
      </c>
      <c r="AF107" t="s">
        <v>423</v>
      </c>
      <c r="AG107" t="s">
        <v>490</v>
      </c>
      <c r="AH107" t="s">
        <v>49</v>
      </c>
      <c r="AI107" t="s">
        <v>491</v>
      </c>
      <c r="AJ107" t="s">
        <v>492</v>
      </c>
      <c r="AK107" t="s">
        <v>493</v>
      </c>
      <c r="AL107" t="s">
        <v>494</v>
      </c>
      <c r="AM107" t="s">
        <v>495</v>
      </c>
    </row>
    <row r="108" spans="1:39" x14ac:dyDescent="0.4">
      <c r="A108" t="s">
        <v>573</v>
      </c>
      <c r="B108" t="s">
        <v>574</v>
      </c>
      <c r="C108" t="s">
        <v>41</v>
      </c>
      <c r="D108" t="s">
        <v>62</v>
      </c>
      <c r="E108" t="s">
        <v>63</v>
      </c>
      <c r="F108" t="s">
        <v>44</v>
      </c>
      <c r="G108" t="s">
        <v>45</v>
      </c>
      <c r="H108" t="s">
        <v>63</v>
      </c>
      <c r="I108" t="s">
        <v>64</v>
      </c>
      <c r="J108" t="s">
        <v>575</v>
      </c>
      <c r="K108" t="s">
        <v>576</v>
      </c>
      <c r="L108" t="s">
        <v>577</v>
      </c>
      <c r="M108" t="s">
        <v>578</v>
      </c>
      <c r="N108" t="s">
        <v>69</v>
      </c>
      <c r="O108" t="s">
        <v>579</v>
      </c>
      <c r="P108" t="s">
        <v>71</v>
      </c>
      <c r="Q108" t="s">
        <v>51</v>
      </c>
      <c r="R108" t="s">
        <v>429</v>
      </c>
      <c r="S108" t="s">
        <v>430</v>
      </c>
      <c r="T108" t="s">
        <v>91</v>
      </c>
      <c r="U108" t="s">
        <v>49</v>
      </c>
      <c r="V108" t="s">
        <v>64</v>
      </c>
      <c r="W108" t="s">
        <v>49</v>
      </c>
      <c r="X108" t="s">
        <v>580</v>
      </c>
      <c r="Y108" t="s">
        <v>74</v>
      </c>
      <c r="Z108" t="s">
        <v>77</v>
      </c>
      <c r="AA108" t="s">
        <v>77</v>
      </c>
      <c r="AB108" t="s">
        <v>78</v>
      </c>
      <c r="AC108" t="s">
        <v>49</v>
      </c>
      <c r="AD108" t="s">
        <v>49</v>
      </c>
      <c r="AE108" t="s">
        <v>422</v>
      </c>
      <c r="AF108" t="s">
        <v>423</v>
      </c>
      <c r="AG108" t="s">
        <v>490</v>
      </c>
      <c r="AH108" t="s">
        <v>49</v>
      </c>
      <c r="AI108" t="s">
        <v>491</v>
      </c>
      <c r="AJ108" t="s">
        <v>492</v>
      </c>
      <c r="AK108" t="s">
        <v>493</v>
      </c>
      <c r="AL108" t="s">
        <v>494</v>
      </c>
      <c r="AM108" t="s">
        <v>495</v>
      </c>
    </row>
    <row r="109" spans="1:39" x14ac:dyDescent="0.4">
      <c r="A109" t="s">
        <v>573</v>
      </c>
      <c r="B109" t="s">
        <v>574</v>
      </c>
      <c r="C109" t="s">
        <v>41</v>
      </c>
      <c r="D109" t="s">
        <v>62</v>
      </c>
      <c r="E109" t="s">
        <v>63</v>
      </c>
      <c r="F109" t="s">
        <v>44</v>
      </c>
      <c r="G109" t="s">
        <v>45</v>
      </c>
      <c r="H109" t="s">
        <v>63</v>
      </c>
      <c r="I109" t="s">
        <v>64</v>
      </c>
      <c r="J109" t="s">
        <v>575</v>
      </c>
      <c r="K109" t="s">
        <v>576</v>
      </c>
      <c r="L109" t="s">
        <v>577</v>
      </c>
      <c r="M109" t="s">
        <v>578</v>
      </c>
      <c r="N109" t="s">
        <v>69</v>
      </c>
      <c r="O109" t="s">
        <v>579</v>
      </c>
      <c r="P109" t="s">
        <v>71</v>
      </c>
      <c r="Q109" t="s">
        <v>51</v>
      </c>
      <c r="R109" t="s">
        <v>145</v>
      </c>
      <c r="S109" t="s">
        <v>53</v>
      </c>
      <c r="T109" t="s">
        <v>223</v>
      </c>
      <c r="U109" t="s">
        <v>49</v>
      </c>
      <c r="V109" t="s">
        <v>64</v>
      </c>
      <c r="W109" t="s">
        <v>49</v>
      </c>
      <c r="X109" t="s">
        <v>580</v>
      </c>
      <c r="Y109" t="s">
        <v>74</v>
      </c>
      <c r="Z109" t="s">
        <v>77</v>
      </c>
      <c r="AA109" t="s">
        <v>77</v>
      </c>
      <c r="AB109" t="s">
        <v>78</v>
      </c>
      <c r="AC109" t="s">
        <v>49</v>
      </c>
      <c r="AD109" t="s">
        <v>49</v>
      </c>
      <c r="AE109" t="s">
        <v>422</v>
      </c>
      <c r="AF109" t="s">
        <v>423</v>
      </c>
      <c r="AG109" t="s">
        <v>490</v>
      </c>
      <c r="AH109" t="s">
        <v>49</v>
      </c>
      <c r="AI109" t="s">
        <v>491</v>
      </c>
      <c r="AJ109" t="s">
        <v>492</v>
      </c>
      <c r="AK109" t="s">
        <v>493</v>
      </c>
      <c r="AL109" t="s">
        <v>494</v>
      </c>
      <c r="AM109" t="s">
        <v>495</v>
      </c>
    </row>
    <row r="110" spans="1:39" x14ac:dyDescent="0.4">
      <c r="A110" t="s">
        <v>573</v>
      </c>
      <c r="B110" t="s">
        <v>574</v>
      </c>
      <c r="C110" t="s">
        <v>41</v>
      </c>
      <c r="D110" t="s">
        <v>62</v>
      </c>
      <c r="E110" t="s">
        <v>63</v>
      </c>
      <c r="F110" t="s">
        <v>44</v>
      </c>
      <c r="G110" t="s">
        <v>45</v>
      </c>
      <c r="H110" t="s">
        <v>63</v>
      </c>
      <c r="I110" t="s">
        <v>64</v>
      </c>
      <c r="J110" t="s">
        <v>575</v>
      </c>
      <c r="K110" t="s">
        <v>576</v>
      </c>
      <c r="L110" t="s">
        <v>577</v>
      </c>
      <c r="M110" t="s">
        <v>578</v>
      </c>
      <c r="N110" t="s">
        <v>69</v>
      </c>
      <c r="O110" t="s">
        <v>579</v>
      </c>
      <c r="P110" t="s">
        <v>71</v>
      </c>
      <c r="Q110" t="s">
        <v>51</v>
      </c>
      <c r="R110" t="s">
        <v>335</v>
      </c>
      <c r="S110" t="s">
        <v>336</v>
      </c>
      <c r="T110" t="s">
        <v>223</v>
      </c>
      <c r="U110" t="s">
        <v>49</v>
      </c>
      <c r="V110" t="s">
        <v>64</v>
      </c>
      <c r="W110" t="s">
        <v>49</v>
      </c>
      <c r="X110" t="s">
        <v>580</v>
      </c>
      <c r="Y110" t="s">
        <v>74</v>
      </c>
      <c r="Z110" t="s">
        <v>77</v>
      </c>
      <c r="AA110" t="s">
        <v>77</v>
      </c>
      <c r="AB110" t="s">
        <v>78</v>
      </c>
      <c r="AC110" t="s">
        <v>49</v>
      </c>
      <c r="AD110" t="s">
        <v>49</v>
      </c>
      <c r="AE110" t="s">
        <v>422</v>
      </c>
      <c r="AF110" t="s">
        <v>423</v>
      </c>
      <c r="AG110" t="s">
        <v>490</v>
      </c>
      <c r="AH110" t="s">
        <v>49</v>
      </c>
      <c r="AI110" t="s">
        <v>491</v>
      </c>
      <c r="AJ110" t="s">
        <v>492</v>
      </c>
      <c r="AK110" t="s">
        <v>493</v>
      </c>
      <c r="AL110" t="s">
        <v>494</v>
      </c>
      <c r="AM110" t="s">
        <v>495</v>
      </c>
    </row>
    <row r="111" spans="1:39" x14ac:dyDescent="0.4">
      <c r="A111" t="s">
        <v>573</v>
      </c>
      <c r="B111" t="s">
        <v>574</v>
      </c>
      <c r="C111" t="s">
        <v>41</v>
      </c>
      <c r="D111" t="s">
        <v>62</v>
      </c>
      <c r="E111" t="s">
        <v>63</v>
      </c>
      <c r="F111" t="s">
        <v>44</v>
      </c>
      <c r="G111" t="s">
        <v>45</v>
      </c>
      <c r="H111" t="s">
        <v>63</v>
      </c>
      <c r="I111" t="s">
        <v>64</v>
      </c>
      <c r="J111" t="s">
        <v>575</v>
      </c>
      <c r="K111" t="s">
        <v>576</v>
      </c>
      <c r="L111" t="s">
        <v>577</v>
      </c>
      <c r="M111" t="s">
        <v>578</v>
      </c>
      <c r="N111" t="s">
        <v>69</v>
      </c>
      <c r="O111" t="s">
        <v>579</v>
      </c>
      <c r="P111" t="s">
        <v>71</v>
      </c>
      <c r="Q111" t="s">
        <v>51</v>
      </c>
      <c r="R111" t="s">
        <v>431</v>
      </c>
      <c r="S111" t="s">
        <v>432</v>
      </c>
      <c r="T111" t="s">
        <v>337</v>
      </c>
      <c r="U111" t="s">
        <v>49</v>
      </c>
      <c r="V111" t="s">
        <v>64</v>
      </c>
      <c r="W111" t="s">
        <v>49</v>
      </c>
      <c r="X111" t="s">
        <v>580</v>
      </c>
      <c r="Y111" t="s">
        <v>74</v>
      </c>
      <c r="Z111" t="s">
        <v>77</v>
      </c>
      <c r="AA111" t="s">
        <v>77</v>
      </c>
      <c r="AB111" t="s">
        <v>78</v>
      </c>
      <c r="AC111" t="s">
        <v>49</v>
      </c>
      <c r="AD111" t="s">
        <v>49</v>
      </c>
      <c r="AE111" t="s">
        <v>422</v>
      </c>
      <c r="AF111" t="s">
        <v>423</v>
      </c>
      <c r="AG111" t="s">
        <v>490</v>
      </c>
      <c r="AH111" t="s">
        <v>49</v>
      </c>
      <c r="AI111" t="s">
        <v>491</v>
      </c>
      <c r="AJ111" t="s">
        <v>492</v>
      </c>
      <c r="AK111" t="s">
        <v>493</v>
      </c>
      <c r="AL111" t="s">
        <v>494</v>
      </c>
      <c r="AM111" t="s">
        <v>495</v>
      </c>
    </row>
    <row r="112" spans="1:39" x14ac:dyDescent="0.4">
      <c r="A112" t="s">
        <v>573</v>
      </c>
      <c r="B112" t="s">
        <v>574</v>
      </c>
      <c r="C112" t="s">
        <v>41</v>
      </c>
      <c r="D112" t="s">
        <v>62</v>
      </c>
      <c r="E112" t="s">
        <v>63</v>
      </c>
      <c r="F112" t="s">
        <v>44</v>
      </c>
      <c r="G112" t="s">
        <v>45</v>
      </c>
      <c r="H112" t="s">
        <v>63</v>
      </c>
      <c r="I112" t="s">
        <v>64</v>
      </c>
      <c r="J112" t="s">
        <v>575</v>
      </c>
      <c r="K112" t="s">
        <v>576</v>
      </c>
      <c r="L112" t="s">
        <v>577</v>
      </c>
      <c r="M112" t="s">
        <v>578</v>
      </c>
      <c r="N112" t="s">
        <v>69</v>
      </c>
      <c r="O112" t="s">
        <v>579</v>
      </c>
      <c r="P112" t="s">
        <v>71</v>
      </c>
      <c r="Q112" t="s">
        <v>51</v>
      </c>
      <c r="R112" t="s">
        <v>377</v>
      </c>
      <c r="S112" t="s">
        <v>378</v>
      </c>
      <c r="T112" t="s">
        <v>557</v>
      </c>
      <c r="U112" t="s">
        <v>49</v>
      </c>
      <c r="V112" t="s">
        <v>64</v>
      </c>
      <c r="W112" t="s">
        <v>49</v>
      </c>
      <c r="X112" t="s">
        <v>580</v>
      </c>
      <c r="Y112" t="s">
        <v>74</v>
      </c>
      <c r="Z112" t="s">
        <v>77</v>
      </c>
      <c r="AA112" t="s">
        <v>77</v>
      </c>
      <c r="AB112" t="s">
        <v>78</v>
      </c>
      <c r="AC112" t="s">
        <v>49</v>
      </c>
      <c r="AD112" t="s">
        <v>49</v>
      </c>
      <c r="AE112" t="s">
        <v>422</v>
      </c>
      <c r="AF112" t="s">
        <v>423</v>
      </c>
      <c r="AG112" t="s">
        <v>490</v>
      </c>
      <c r="AH112" t="s">
        <v>49</v>
      </c>
      <c r="AI112" t="s">
        <v>491</v>
      </c>
      <c r="AJ112" t="s">
        <v>492</v>
      </c>
      <c r="AK112" t="s">
        <v>493</v>
      </c>
      <c r="AL112" t="s">
        <v>494</v>
      </c>
      <c r="AM112" t="s">
        <v>495</v>
      </c>
    </row>
    <row r="113" spans="1:39" x14ac:dyDescent="0.4">
      <c r="A113" t="s">
        <v>581</v>
      </c>
      <c r="B113" t="s">
        <v>582</v>
      </c>
      <c r="C113" t="s">
        <v>41</v>
      </c>
      <c r="D113" t="s">
        <v>62</v>
      </c>
      <c r="E113" t="s">
        <v>583</v>
      </c>
      <c r="F113" t="s">
        <v>44</v>
      </c>
      <c r="G113" t="s">
        <v>45</v>
      </c>
      <c r="H113" t="s">
        <v>583</v>
      </c>
      <c r="I113" t="s">
        <v>64</v>
      </c>
      <c r="J113" t="s">
        <v>584</v>
      </c>
      <c r="K113" t="s">
        <v>585</v>
      </c>
      <c r="L113" t="s">
        <v>586</v>
      </c>
      <c r="M113" t="s">
        <v>587</v>
      </c>
      <c r="N113" t="s">
        <v>69</v>
      </c>
      <c r="O113" t="s">
        <v>588</v>
      </c>
      <c r="P113" t="s">
        <v>71</v>
      </c>
      <c r="Q113" t="s">
        <v>51</v>
      </c>
      <c r="R113" t="s">
        <v>89</v>
      </c>
      <c r="S113" t="s">
        <v>90</v>
      </c>
      <c r="T113" t="s">
        <v>421</v>
      </c>
      <c r="U113" t="s">
        <v>364</v>
      </c>
      <c r="V113" t="s">
        <v>64</v>
      </c>
      <c r="W113" t="s">
        <v>49</v>
      </c>
      <c r="X113" t="s">
        <v>589</v>
      </c>
      <c r="Y113" t="s">
        <v>76</v>
      </c>
      <c r="Z113" t="s">
        <v>187</v>
      </c>
      <c r="AA113" t="s">
        <v>187</v>
      </c>
      <c r="AB113" t="s">
        <v>78</v>
      </c>
      <c r="AC113" t="s">
        <v>49</v>
      </c>
      <c r="AD113" t="s">
        <v>49</v>
      </c>
      <c r="AE113" t="s">
        <v>188</v>
      </c>
      <c r="AF113" t="s">
        <v>189</v>
      </c>
      <c r="AG113" t="s">
        <v>590</v>
      </c>
      <c r="AH113" t="s">
        <v>49</v>
      </c>
      <c r="AI113" t="s">
        <v>591</v>
      </c>
      <c r="AJ113" t="s">
        <v>592</v>
      </c>
      <c r="AK113" t="s">
        <v>593</v>
      </c>
      <c r="AL113" t="s">
        <v>49</v>
      </c>
      <c r="AM113" t="s">
        <v>594</v>
      </c>
    </row>
    <row r="114" spans="1:39" x14ac:dyDescent="0.4">
      <c r="A114" t="s">
        <v>581</v>
      </c>
      <c r="B114" t="s">
        <v>582</v>
      </c>
      <c r="C114" t="s">
        <v>41</v>
      </c>
      <c r="D114" t="s">
        <v>62</v>
      </c>
      <c r="E114" t="s">
        <v>583</v>
      </c>
      <c r="F114" t="s">
        <v>44</v>
      </c>
      <c r="G114" t="s">
        <v>45</v>
      </c>
      <c r="H114" t="s">
        <v>583</v>
      </c>
      <c r="I114" t="s">
        <v>64</v>
      </c>
      <c r="J114" t="s">
        <v>584</v>
      </c>
      <c r="K114" t="s">
        <v>585</v>
      </c>
      <c r="L114" t="s">
        <v>586</v>
      </c>
      <c r="M114" t="s">
        <v>587</v>
      </c>
      <c r="N114" t="s">
        <v>69</v>
      </c>
      <c r="O114" t="s">
        <v>588</v>
      </c>
      <c r="P114" t="s">
        <v>71</v>
      </c>
      <c r="Q114" t="s">
        <v>51</v>
      </c>
      <c r="R114" t="s">
        <v>153</v>
      </c>
      <c r="S114" t="s">
        <v>154</v>
      </c>
      <c r="T114" t="s">
        <v>76</v>
      </c>
      <c r="U114" t="s">
        <v>364</v>
      </c>
      <c r="V114" t="s">
        <v>64</v>
      </c>
      <c r="W114" t="s">
        <v>49</v>
      </c>
      <c r="X114" t="s">
        <v>589</v>
      </c>
      <c r="Y114" t="s">
        <v>76</v>
      </c>
      <c r="Z114" t="s">
        <v>187</v>
      </c>
      <c r="AA114" t="s">
        <v>187</v>
      </c>
      <c r="AB114" t="s">
        <v>78</v>
      </c>
      <c r="AC114" t="s">
        <v>49</v>
      </c>
      <c r="AD114" t="s">
        <v>49</v>
      </c>
      <c r="AE114" t="s">
        <v>188</v>
      </c>
      <c r="AF114" t="s">
        <v>189</v>
      </c>
      <c r="AG114" t="s">
        <v>590</v>
      </c>
      <c r="AH114" t="s">
        <v>49</v>
      </c>
      <c r="AI114" t="s">
        <v>591</v>
      </c>
      <c r="AJ114" t="s">
        <v>592</v>
      </c>
      <c r="AK114" t="s">
        <v>593</v>
      </c>
      <c r="AL114" t="s">
        <v>49</v>
      </c>
      <c r="AM114" t="s">
        <v>594</v>
      </c>
    </row>
    <row r="115" spans="1:39" x14ac:dyDescent="0.4">
      <c r="A115" t="s">
        <v>581</v>
      </c>
      <c r="B115" t="s">
        <v>582</v>
      </c>
      <c r="C115" t="s">
        <v>41</v>
      </c>
      <c r="D115" t="s">
        <v>62</v>
      </c>
      <c r="E115" t="s">
        <v>583</v>
      </c>
      <c r="F115" t="s">
        <v>44</v>
      </c>
      <c r="G115" t="s">
        <v>45</v>
      </c>
      <c r="H115" t="s">
        <v>583</v>
      </c>
      <c r="I115" t="s">
        <v>64</v>
      </c>
      <c r="J115" t="s">
        <v>584</v>
      </c>
      <c r="K115" t="s">
        <v>585</v>
      </c>
      <c r="L115" t="s">
        <v>586</v>
      </c>
      <c r="M115" t="s">
        <v>587</v>
      </c>
      <c r="N115" t="s">
        <v>69</v>
      </c>
      <c r="O115" t="s">
        <v>588</v>
      </c>
      <c r="P115" t="s">
        <v>71</v>
      </c>
      <c r="Q115" t="s">
        <v>51</v>
      </c>
      <c r="R115" t="s">
        <v>467</v>
      </c>
      <c r="S115" t="s">
        <v>101</v>
      </c>
      <c r="T115" t="s">
        <v>91</v>
      </c>
      <c r="U115" t="s">
        <v>364</v>
      </c>
      <c r="V115" t="s">
        <v>64</v>
      </c>
      <c r="W115" t="s">
        <v>49</v>
      </c>
      <c r="X115" t="s">
        <v>589</v>
      </c>
      <c r="Y115" t="s">
        <v>76</v>
      </c>
      <c r="Z115" t="s">
        <v>187</v>
      </c>
      <c r="AA115" t="s">
        <v>187</v>
      </c>
      <c r="AB115" t="s">
        <v>78</v>
      </c>
      <c r="AC115" t="s">
        <v>49</v>
      </c>
      <c r="AD115" t="s">
        <v>49</v>
      </c>
      <c r="AE115" t="s">
        <v>188</v>
      </c>
      <c r="AF115" t="s">
        <v>189</v>
      </c>
      <c r="AG115" t="s">
        <v>590</v>
      </c>
      <c r="AH115" t="s">
        <v>49</v>
      </c>
      <c r="AI115" t="s">
        <v>591</v>
      </c>
      <c r="AJ115" t="s">
        <v>592</v>
      </c>
      <c r="AK115" t="s">
        <v>593</v>
      </c>
      <c r="AL115" t="s">
        <v>49</v>
      </c>
      <c r="AM115" t="s">
        <v>594</v>
      </c>
    </row>
    <row r="116" spans="1:39" x14ac:dyDescent="0.4">
      <c r="A116" t="s">
        <v>581</v>
      </c>
      <c r="B116" t="s">
        <v>582</v>
      </c>
      <c r="C116" t="s">
        <v>41</v>
      </c>
      <c r="D116" t="s">
        <v>62</v>
      </c>
      <c r="E116" t="s">
        <v>583</v>
      </c>
      <c r="F116" t="s">
        <v>44</v>
      </c>
      <c r="G116" t="s">
        <v>45</v>
      </c>
      <c r="H116" t="s">
        <v>583</v>
      </c>
      <c r="I116" t="s">
        <v>64</v>
      </c>
      <c r="J116" t="s">
        <v>584</v>
      </c>
      <c r="K116" t="s">
        <v>585</v>
      </c>
      <c r="L116" t="s">
        <v>586</v>
      </c>
      <c r="M116" t="s">
        <v>587</v>
      </c>
      <c r="N116" t="s">
        <v>69</v>
      </c>
      <c r="O116" t="s">
        <v>588</v>
      </c>
      <c r="P116" t="s">
        <v>71</v>
      </c>
      <c r="Q116" t="s">
        <v>51</v>
      </c>
      <c r="R116" t="s">
        <v>595</v>
      </c>
      <c r="S116" t="s">
        <v>596</v>
      </c>
      <c r="T116" t="s">
        <v>91</v>
      </c>
      <c r="U116" t="s">
        <v>364</v>
      </c>
      <c r="V116" t="s">
        <v>64</v>
      </c>
      <c r="W116" t="s">
        <v>49</v>
      </c>
      <c r="X116" t="s">
        <v>589</v>
      </c>
      <c r="Y116" t="s">
        <v>76</v>
      </c>
      <c r="Z116" t="s">
        <v>187</v>
      </c>
      <c r="AA116" t="s">
        <v>187</v>
      </c>
      <c r="AB116" t="s">
        <v>78</v>
      </c>
      <c r="AC116" t="s">
        <v>49</v>
      </c>
      <c r="AD116" t="s">
        <v>49</v>
      </c>
      <c r="AE116" t="s">
        <v>188</v>
      </c>
      <c r="AF116" t="s">
        <v>189</v>
      </c>
      <c r="AG116" t="s">
        <v>590</v>
      </c>
      <c r="AH116" t="s">
        <v>49</v>
      </c>
      <c r="AI116" t="s">
        <v>591</v>
      </c>
      <c r="AJ116" t="s">
        <v>592</v>
      </c>
      <c r="AK116" t="s">
        <v>593</v>
      </c>
      <c r="AL116" t="s">
        <v>49</v>
      </c>
      <c r="AM116" t="s">
        <v>594</v>
      </c>
    </row>
    <row r="117" spans="1:39" x14ac:dyDescent="0.4">
      <c r="A117" t="s">
        <v>597</v>
      </c>
      <c r="B117" t="s">
        <v>598</v>
      </c>
      <c r="C117" t="s">
        <v>41</v>
      </c>
      <c r="D117" t="s">
        <v>62</v>
      </c>
      <c r="E117" t="s">
        <v>63</v>
      </c>
      <c r="F117" t="s">
        <v>44</v>
      </c>
      <c r="G117" t="s">
        <v>45</v>
      </c>
      <c r="H117" t="s">
        <v>63</v>
      </c>
      <c r="I117" t="s">
        <v>64</v>
      </c>
      <c r="J117" t="s">
        <v>599</v>
      </c>
      <c r="K117" t="s">
        <v>600</v>
      </c>
      <c r="L117" t="s">
        <v>601</v>
      </c>
      <c r="M117" t="s">
        <v>602</v>
      </c>
      <c r="N117" t="s">
        <v>69</v>
      </c>
      <c r="O117" t="s">
        <v>603</v>
      </c>
      <c r="P117" t="s">
        <v>71</v>
      </c>
      <c r="Q117" t="s">
        <v>51</v>
      </c>
      <c r="R117" t="s">
        <v>169</v>
      </c>
      <c r="S117" t="s">
        <v>170</v>
      </c>
      <c r="T117" t="s">
        <v>91</v>
      </c>
      <c r="U117" t="s">
        <v>49</v>
      </c>
      <c r="V117" t="s">
        <v>64</v>
      </c>
      <c r="W117" t="s">
        <v>49</v>
      </c>
      <c r="X117" t="s">
        <v>604</v>
      </c>
      <c r="Y117" t="s">
        <v>91</v>
      </c>
      <c r="Z117" t="s">
        <v>187</v>
      </c>
      <c r="AA117" t="s">
        <v>187</v>
      </c>
      <c r="AB117" t="s">
        <v>78</v>
      </c>
      <c r="AC117" t="s">
        <v>49</v>
      </c>
      <c r="AD117" t="s">
        <v>49</v>
      </c>
      <c r="AE117" t="s">
        <v>79</v>
      </c>
      <c r="AF117" t="s">
        <v>80</v>
      </c>
      <c r="AG117" t="s">
        <v>605</v>
      </c>
      <c r="AH117" t="s">
        <v>49</v>
      </c>
      <c r="AI117" t="s">
        <v>606</v>
      </c>
      <c r="AJ117" t="s">
        <v>607</v>
      </c>
      <c r="AK117" t="s">
        <v>608</v>
      </c>
      <c r="AL117" t="s">
        <v>609</v>
      </c>
      <c r="AM117" t="s">
        <v>610</v>
      </c>
    </row>
    <row r="118" spans="1:39" x14ac:dyDescent="0.4">
      <c r="A118" t="s">
        <v>597</v>
      </c>
      <c r="B118" t="s">
        <v>598</v>
      </c>
      <c r="C118" t="s">
        <v>41</v>
      </c>
      <c r="D118" t="s">
        <v>62</v>
      </c>
      <c r="E118" t="s">
        <v>63</v>
      </c>
      <c r="F118" t="s">
        <v>44</v>
      </c>
      <c r="G118" t="s">
        <v>45</v>
      </c>
      <c r="H118" t="s">
        <v>63</v>
      </c>
      <c r="I118" t="s">
        <v>64</v>
      </c>
      <c r="J118" t="s">
        <v>599</v>
      </c>
      <c r="K118" t="s">
        <v>600</v>
      </c>
      <c r="L118" t="s">
        <v>601</v>
      </c>
      <c r="M118" t="s">
        <v>602</v>
      </c>
      <c r="N118" t="s">
        <v>69</v>
      </c>
      <c r="O118" t="s">
        <v>603</v>
      </c>
      <c r="P118" t="s">
        <v>71</v>
      </c>
      <c r="Q118" t="s">
        <v>51</v>
      </c>
      <c r="R118" t="s">
        <v>145</v>
      </c>
      <c r="S118" t="s">
        <v>53</v>
      </c>
      <c r="T118" t="s">
        <v>337</v>
      </c>
      <c r="U118" t="s">
        <v>49</v>
      </c>
      <c r="V118" t="s">
        <v>64</v>
      </c>
      <c r="W118" t="s">
        <v>49</v>
      </c>
      <c r="X118" t="s">
        <v>604</v>
      </c>
      <c r="Y118" t="s">
        <v>91</v>
      </c>
      <c r="Z118" t="s">
        <v>187</v>
      </c>
      <c r="AA118" t="s">
        <v>187</v>
      </c>
      <c r="AB118" t="s">
        <v>78</v>
      </c>
      <c r="AC118" t="s">
        <v>49</v>
      </c>
      <c r="AD118" t="s">
        <v>49</v>
      </c>
      <c r="AE118" t="s">
        <v>79</v>
      </c>
      <c r="AF118" t="s">
        <v>80</v>
      </c>
      <c r="AG118" t="s">
        <v>605</v>
      </c>
      <c r="AH118" t="s">
        <v>49</v>
      </c>
      <c r="AI118" t="s">
        <v>606</v>
      </c>
      <c r="AJ118" t="s">
        <v>607</v>
      </c>
      <c r="AK118" t="s">
        <v>608</v>
      </c>
      <c r="AL118" t="s">
        <v>609</v>
      </c>
      <c r="AM118" t="s">
        <v>610</v>
      </c>
    </row>
    <row r="119" spans="1:39" x14ac:dyDescent="0.4">
      <c r="A119" t="s">
        <v>611</v>
      </c>
      <c r="B119" t="s">
        <v>612</v>
      </c>
      <c r="C119" t="s">
        <v>41</v>
      </c>
      <c r="D119" t="s">
        <v>62</v>
      </c>
      <c r="E119" t="s">
        <v>613</v>
      </c>
      <c r="F119" t="s">
        <v>614</v>
      </c>
      <c r="G119" t="s">
        <v>615</v>
      </c>
      <c r="H119" t="s">
        <v>615</v>
      </c>
      <c r="I119" t="s">
        <v>64</v>
      </c>
      <c r="J119" t="s">
        <v>616</v>
      </c>
      <c r="K119" t="s">
        <v>617</v>
      </c>
      <c r="L119" t="s">
        <v>618</v>
      </c>
      <c r="M119" t="s">
        <v>91</v>
      </c>
      <c r="N119" t="s">
        <v>69</v>
      </c>
      <c r="O119" t="s">
        <v>619</v>
      </c>
      <c r="P119" t="s">
        <v>71</v>
      </c>
      <c r="Q119" t="s">
        <v>51</v>
      </c>
      <c r="R119" t="s">
        <v>620</v>
      </c>
      <c r="S119" t="s">
        <v>621</v>
      </c>
      <c r="T119" t="s">
        <v>74</v>
      </c>
      <c r="U119" t="s">
        <v>49</v>
      </c>
      <c r="V119" t="s">
        <v>64</v>
      </c>
      <c r="W119" t="s">
        <v>49</v>
      </c>
      <c r="X119" t="s">
        <v>622</v>
      </c>
      <c r="Y119" t="s">
        <v>49</v>
      </c>
      <c r="Z119" t="s">
        <v>187</v>
      </c>
      <c r="AA119" t="s">
        <v>187</v>
      </c>
      <c r="AB119" t="s">
        <v>78</v>
      </c>
      <c r="AC119" t="s">
        <v>49</v>
      </c>
      <c r="AD119" t="s">
        <v>49</v>
      </c>
      <c r="AE119" t="s">
        <v>111</v>
      </c>
      <c r="AF119" t="s">
        <v>112</v>
      </c>
      <c r="AG119" t="s">
        <v>623</v>
      </c>
      <c r="AH119" t="s">
        <v>49</v>
      </c>
      <c r="AI119" t="s">
        <v>624</v>
      </c>
      <c r="AJ119" t="s">
        <v>625</v>
      </c>
      <c r="AK119" t="s">
        <v>626</v>
      </c>
      <c r="AL119" t="s">
        <v>49</v>
      </c>
      <c r="AM119" t="s">
        <v>627</v>
      </c>
    </row>
    <row r="120" spans="1:39" x14ac:dyDescent="0.4">
      <c r="A120" t="s">
        <v>611</v>
      </c>
      <c r="B120" t="s">
        <v>612</v>
      </c>
      <c r="C120" t="s">
        <v>41</v>
      </c>
      <c r="D120" t="s">
        <v>62</v>
      </c>
      <c r="E120" t="s">
        <v>613</v>
      </c>
      <c r="F120" t="s">
        <v>614</v>
      </c>
      <c r="G120" t="s">
        <v>615</v>
      </c>
      <c r="H120" t="s">
        <v>615</v>
      </c>
      <c r="I120" t="s">
        <v>64</v>
      </c>
      <c r="J120" t="s">
        <v>616</v>
      </c>
      <c r="K120" t="s">
        <v>617</v>
      </c>
      <c r="L120" t="s">
        <v>618</v>
      </c>
      <c r="M120" t="s">
        <v>91</v>
      </c>
      <c r="N120" t="s">
        <v>69</v>
      </c>
      <c r="O120" t="s">
        <v>619</v>
      </c>
      <c r="P120" t="s">
        <v>71</v>
      </c>
      <c r="Q120" t="s">
        <v>51</v>
      </c>
      <c r="R120" t="s">
        <v>628</v>
      </c>
      <c r="S120" t="s">
        <v>621</v>
      </c>
      <c r="T120" t="s">
        <v>76</v>
      </c>
      <c r="U120" t="s">
        <v>49</v>
      </c>
      <c r="V120" t="s">
        <v>64</v>
      </c>
      <c r="W120" t="s">
        <v>49</v>
      </c>
      <c r="X120" t="s">
        <v>622</v>
      </c>
      <c r="Y120" t="s">
        <v>49</v>
      </c>
      <c r="Z120" t="s">
        <v>187</v>
      </c>
      <c r="AA120" t="s">
        <v>187</v>
      </c>
      <c r="AB120" t="s">
        <v>78</v>
      </c>
      <c r="AC120" t="s">
        <v>49</v>
      </c>
      <c r="AD120" t="s">
        <v>49</v>
      </c>
      <c r="AE120" t="s">
        <v>111</v>
      </c>
      <c r="AF120" t="s">
        <v>112</v>
      </c>
      <c r="AG120" t="s">
        <v>623</v>
      </c>
      <c r="AH120" t="s">
        <v>49</v>
      </c>
      <c r="AI120" t="s">
        <v>624</v>
      </c>
      <c r="AJ120" t="s">
        <v>625</v>
      </c>
      <c r="AK120" t="s">
        <v>626</v>
      </c>
      <c r="AL120" t="s">
        <v>49</v>
      </c>
      <c r="AM120" t="s">
        <v>627</v>
      </c>
    </row>
    <row r="121" spans="1:39" x14ac:dyDescent="0.4">
      <c r="A121" t="s">
        <v>629</v>
      </c>
      <c r="B121" t="s">
        <v>630</v>
      </c>
      <c r="C121" t="s">
        <v>41</v>
      </c>
      <c r="D121" t="s">
        <v>62</v>
      </c>
      <c r="E121" t="s">
        <v>613</v>
      </c>
      <c r="F121" t="s">
        <v>44</v>
      </c>
      <c r="G121" t="s">
        <v>45</v>
      </c>
      <c r="H121" t="s">
        <v>613</v>
      </c>
      <c r="I121" t="s">
        <v>64</v>
      </c>
      <c r="J121" t="s">
        <v>631</v>
      </c>
      <c r="K121" t="s">
        <v>632</v>
      </c>
      <c r="L121" t="s">
        <v>633</v>
      </c>
      <c r="M121" t="s">
        <v>634</v>
      </c>
      <c r="N121" t="s">
        <v>69</v>
      </c>
      <c r="O121" t="s">
        <v>635</v>
      </c>
      <c r="P121" t="s">
        <v>71</v>
      </c>
      <c r="Q121" t="s">
        <v>51</v>
      </c>
      <c r="R121" t="s">
        <v>145</v>
      </c>
      <c r="S121" t="s">
        <v>53</v>
      </c>
      <c r="T121" t="s">
        <v>636</v>
      </c>
      <c r="U121" t="s">
        <v>459</v>
      </c>
      <c r="V121" t="s">
        <v>64</v>
      </c>
      <c r="W121" t="s">
        <v>49</v>
      </c>
      <c r="X121" t="s">
        <v>637</v>
      </c>
      <c r="Y121" t="s">
        <v>127</v>
      </c>
      <c r="Z121" t="s">
        <v>187</v>
      </c>
      <c r="AA121" t="s">
        <v>187</v>
      </c>
      <c r="AB121" t="s">
        <v>78</v>
      </c>
      <c r="AC121" t="s">
        <v>49</v>
      </c>
      <c r="AD121" t="s">
        <v>49</v>
      </c>
      <c r="AE121" t="s">
        <v>79</v>
      </c>
      <c r="AF121" t="s">
        <v>80</v>
      </c>
      <c r="AG121" t="s">
        <v>638</v>
      </c>
      <c r="AH121" t="s">
        <v>49</v>
      </c>
      <c r="AI121" t="s">
        <v>639</v>
      </c>
      <c r="AJ121" t="s">
        <v>640</v>
      </c>
      <c r="AK121" t="s">
        <v>641</v>
      </c>
      <c r="AL121" t="s">
        <v>49</v>
      </c>
      <c r="AM121" t="s">
        <v>642</v>
      </c>
    </row>
    <row r="122" spans="1:39" x14ac:dyDescent="0.4">
      <c r="A122" t="s">
        <v>629</v>
      </c>
      <c r="B122" t="s">
        <v>630</v>
      </c>
      <c r="C122" t="s">
        <v>41</v>
      </c>
      <c r="D122" t="s">
        <v>62</v>
      </c>
      <c r="E122" t="s">
        <v>613</v>
      </c>
      <c r="F122" t="s">
        <v>44</v>
      </c>
      <c r="G122" t="s">
        <v>45</v>
      </c>
      <c r="H122" t="s">
        <v>613</v>
      </c>
      <c r="I122" t="s">
        <v>64</v>
      </c>
      <c r="J122" t="s">
        <v>631</v>
      </c>
      <c r="K122" t="s">
        <v>632</v>
      </c>
      <c r="L122" t="s">
        <v>633</v>
      </c>
      <c r="M122" t="s">
        <v>634</v>
      </c>
      <c r="N122" t="s">
        <v>69</v>
      </c>
      <c r="O122" t="s">
        <v>635</v>
      </c>
      <c r="P122" t="s">
        <v>71</v>
      </c>
      <c r="Q122" t="s">
        <v>51</v>
      </c>
      <c r="R122" t="s">
        <v>327</v>
      </c>
      <c r="S122" t="s">
        <v>328</v>
      </c>
      <c r="T122" t="s">
        <v>636</v>
      </c>
      <c r="U122" t="s">
        <v>459</v>
      </c>
      <c r="V122" t="s">
        <v>64</v>
      </c>
      <c r="W122" t="s">
        <v>49</v>
      </c>
      <c r="X122" t="s">
        <v>637</v>
      </c>
      <c r="Y122" t="s">
        <v>127</v>
      </c>
      <c r="Z122" t="s">
        <v>187</v>
      </c>
      <c r="AA122" t="s">
        <v>187</v>
      </c>
      <c r="AB122" t="s">
        <v>78</v>
      </c>
      <c r="AC122" t="s">
        <v>49</v>
      </c>
      <c r="AD122" t="s">
        <v>49</v>
      </c>
      <c r="AE122" t="s">
        <v>79</v>
      </c>
      <c r="AF122" t="s">
        <v>80</v>
      </c>
      <c r="AG122" t="s">
        <v>638</v>
      </c>
      <c r="AH122" t="s">
        <v>49</v>
      </c>
      <c r="AI122" t="s">
        <v>639</v>
      </c>
      <c r="AJ122" t="s">
        <v>640</v>
      </c>
      <c r="AK122" t="s">
        <v>641</v>
      </c>
      <c r="AL122" t="s">
        <v>49</v>
      </c>
      <c r="AM122" t="s">
        <v>642</v>
      </c>
    </row>
    <row r="123" spans="1:39" x14ac:dyDescent="0.4">
      <c r="A123" t="s">
        <v>629</v>
      </c>
      <c r="B123" t="s">
        <v>630</v>
      </c>
      <c r="C123" t="s">
        <v>41</v>
      </c>
      <c r="D123" t="s">
        <v>62</v>
      </c>
      <c r="E123" t="s">
        <v>613</v>
      </c>
      <c r="F123" t="s">
        <v>44</v>
      </c>
      <c r="G123" t="s">
        <v>45</v>
      </c>
      <c r="H123" t="s">
        <v>613</v>
      </c>
      <c r="I123" t="s">
        <v>64</v>
      </c>
      <c r="J123" t="s">
        <v>631</v>
      </c>
      <c r="K123" t="s">
        <v>632</v>
      </c>
      <c r="L123" t="s">
        <v>633</v>
      </c>
      <c r="M123" t="s">
        <v>634</v>
      </c>
      <c r="N123" t="s">
        <v>69</v>
      </c>
      <c r="O123" t="s">
        <v>635</v>
      </c>
      <c r="P123" t="s">
        <v>71</v>
      </c>
      <c r="Q123" t="s">
        <v>51</v>
      </c>
      <c r="R123" t="s">
        <v>169</v>
      </c>
      <c r="S123" t="s">
        <v>170</v>
      </c>
      <c r="T123" t="s">
        <v>74</v>
      </c>
      <c r="U123" t="s">
        <v>459</v>
      </c>
      <c r="V123" t="s">
        <v>64</v>
      </c>
      <c r="W123" t="s">
        <v>49</v>
      </c>
      <c r="X123" t="s">
        <v>637</v>
      </c>
      <c r="Y123" t="s">
        <v>127</v>
      </c>
      <c r="Z123" t="s">
        <v>187</v>
      </c>
      <c r="AA123" t="s">
        <v>187</v>
      </c>
      <c r="AB123" t="s">
        <v>78</v>
      </c>
      <c r="AC123" t="s">
        <v>49</v>
      </c>
      <c r="AD123" t="s">
        <v>49</v>
      </c>
      <c r="AE123" t="s">
        <v>79</v>
      </c>
      <c r="AF123" t="s">
        <v>80</v>
      </c>
      <c r="AG123" t="s">
        <v>638</v>
      </c>
      <c r="AH123" t="s">
        <v>49</v>
      </c>
      <c r="AI123" t="s">
        <v>639</v>
      </c>
      <c r="AJ123" t="s">
        <v>640</v>
      </c>
      <c r="AK123" t="s">
        <v>641</v>
      </c>
      <c r="AL123" t="s">
        <v>49</v>
      </c>
      <c r="AM123" t="s">
        <v>642</v>
      </c>
    </row>
    <row r="124" spans="1:39" x14ac:dyDescent="0.4">
      <c r="A124" t="s">
        <v>629</v>
      </c>
      <c r="B124" t="s">
        <v>630</v>
      </c>
      <c r="C124" t="s">
        <v>41</v>
      </c>
      <c r="D124" t="s">
        <v>62</v>
      </c>
      <c r="E124" t="s">
        <v>613</v>
      </c>
      <c r="F124" t="s">
        <v>44</v>
      </c>
      <c r="G124" t="s">
        <v>45</v>
      </c>
      <c r="H124" t="s">
        <v>613</v>
      </c>
      <c r="I124" t="s">
        <v>64</v>
      </c>
      <c r="J124" t="s">
        <v>631</v>
      </c>
      <c r="K124" t="s">
        <v>632</v>
      </c>
      <c r="L124" t="s">
        <v>633</v>
      </c>
      <c r="M124" t="s">
        <v>634</v>
      </c>
      <c r="N124" t="s">
        <v>69</v>
      </c>
      <c r="O124" t="s">
        <v>635</v>
      </c>
      <c r="P124" t="s">
        <v>71</v>
      </c>
      <c r="Q124" t="s">
        <v>51</v>
      </c>
      <c r="R124" t="s">
        <v>335</v>
      </c>
      <c r="S124" t="s">
        <v>336</v>
      </c>
      <c r="T124" t="s">
        <v>411</v>
      </c>
      <c r="U124" t="s">
        <v>459</v>
      </c>
      <c r="V124" t="s">
        <v>64</v>
      </c>
      <c r="W124" t="s">
        <v>49</v>
      </c>
      <c r="X124" t="s">
        <v>637</v>
      </c>
      <c r="Y124" t="s">
        <v>127</v>
      </c>
      <c r="Z124" t="s">
        <v>187</v>
      </c>
      <c r="AA124" t="s">
        <v>187</v>
      </c>
      <c r="AB124" t="s">
        <v>78</v>
      </c>
      <c r="AC124" t="s">
        <v>49</v>
      </c>
      <c r="AD124" t="s">
        <v>49</v>
      </c>
      <c r="AE124" t="s">
        <v>79</v>
      </c>
      <c r="AF124" t="s">
        <v>80</v>
      </c>
      <c r="AG124" t="s">
        <v>638</v>
      </c>
      <c r="AH124" t="s">
        <v>49</v>
      </c>
      <c r="AI124" t="s">
        <v>639</v>
      </c>
      <c r="AJ124" t="s">
        <v>640</v>
      </c>
      <c r="AK124" t="s">
        <v>641</v>
      </c>
      <c r="AL124" t="s">
        <v>49</v>
      </c>
      <c r="AM124" t="s">
        <v>642</v>
      </c>
    </row>
    <row r="125" spans="1:39" x14ac:dyDescent="0.4">
      <c r="A125" t="s">
        <v>629</v>
      </c>
      <c r="B125" t="s">
        <v>630</v>
      </c>
      <c r="C125" t="s">
        <v>41</v>
      </c>
      <c r="D125" t="s">
        <v>62</v>
      </c>
      <c r="E125" t="s">
        <v>613</v>
      </c>
      <c r="F125" t="s">
        <v>44</v>
      </c>
      <c r="G125" t="s">
        <v>45</v>
      </c>
      <c r="H125" t="s">
        <v>613</v>
      </c>
      <c r="I125" t="s">
        <v>64</v>
      </c>
      <c r="J125" t="s">
        <v>631</v>
      </c>
      <c r="K125" t="s">
        <v>632</v>
      </c>
      <c r="L125" t="s">
        <v>633</v>
      </c>
      <c r="M125" t="s">
        <v>634</v>
      </c>
      <c r="N125" t="s">
        <v>69</v>
      </c>
      <c r="O125" t="s">
        <v>635</v>
      </c>
      <c r="P125" t="s">
        <v>71</v>
      </c>
      <c r="Q125" t="s">
        <v>51</v>
      </c>
      <c r="R125" t="s">
        <v>98</v>
      </c>
      <c r="S125" t="s">
        <v>99</v>
      </c>
      <c r="T125" t="s">
        <v>91</v>
      </c>
      <c r="U125" t="s">
        <v>459</v>
      </c>
      <c r="V125" t="s">
        <v>64</v>
      </c>
      <c r="W125" t="s">
        <v>49</v>
      </c>
      <c r="X125" t="s">
        <v>637</v>
      </c>
      <c r="Y125" t="s">
        <v>127</v>
      </c>
      <c r="Z125" t="s">
        <v>187</v>
      </c>
      <c r="AA125" t="s">
        <v>187</v>
      </c>
      <c r="AB125" t="s">
        <v>78</v>
      </c>
      <c r="AC125" t="s">
        <v>49</v>
      </c>
      <c r="AD125" t="s">
        <v>49</v>
      </c>
      <c r="AE125" t="s">
        <v>79</v>
      </c>
      <c r="AF125" t="s">
        <v>80</v>
      </c>
      <c r="AG125" t="s">
        <v>638</v>
      </c>
      <c r="AH125" t="s">
        <v>49</v>
      </c>
      <c r="AI125" t="s">
        <v>639</v>
      </c>
      <c r="AJ125" t="s">
        <v>640</v>
      </c>
      <c r="AK125" t="s">
        <v>641</v>
      </c>
      <c r="AL125" t="s">
        <v>49</v>
      </c>
      <c r="AM125" t="s">
        <v>642</v>
      </c>
    </row>
    <row r="126" spans="1:39" x14ac:dyDescent="0.4">
      <c r="A126" t="s">
        <v>629</v>
      </c>
      <c r="B126" t="s">
        <v>630</v>
      </c>
      <c r="C126" t="s">
        <v>41</v>
      </c>
      <c r="D126" t="s">
        <v>62</v>
      </c>
      <c r="E126" t="s">
        <v>613</v>
      </c>
      <c r="F126" t="s">
        <v>44</v>
      </c>
      <c r="G126" t="s">
        <v>45</v>
      </c>
      <c r="H126" t="s">
        <v>613</v>
      </c>
      <c r="I126" t="s">
        <v>64</v>
      </c>
      <c r="J126" t="s">
        <v>631</v>
      </c>
      <c r="K126" t="s">
        <v>632</v>
      </c>
      <c r="L126" t="s">
        <v>633</v>
      </c>
      <c r="M126" t="s">
        <v>634</v>
      </c>
      <c r="N126" t="s">
        <v>69</v>
      </c>
      <c r="O126" t="s">
        <v>635</v>
      </c>
      <c r="P126" t="s">
        <v>71</v>
      </c>
      <c r="Q126" t="s">
        <v>51</v>
      </c>
      <c r="R126" t="s">
        <v>643</v>
      </c>
      <c r="S126" t="s">
        <v>644</v>
      </c>
      <c r="T126" t="s">
        <v>76</v>
      </c>
      <c r="U126" t="s">
        <v>459</v>
      </c>
      <c r="V126" t="s">
        <v>64</v>
      </c>
      <c r="W126" t="s">
        <v>49</v>
      </c>
      <c r="X126" t="s">
        <v>637</v>
      </c>
      <c r="Y126" t="s">
        <v>127</v>
      </c>
      <c r="Z126" t="s">
        <v>187</v>
      </c>
      <c r="AA126" t="s">
        <v>187</v>
      </c>
      <c r="AB126" t="s">
        <v>78</v>
      </c>
      <c r="AC126" t="s">
        <v>49</v>
      </c>
      <c r="AD126" t="s">
        <v>49</v>
      </c>
      <c r="AE126" t="s">
        <v>79</v>
      </c>
      <c r="AF126" t="s">
        <v>80</v>
      </c>
      <c r="AG126" t="s">
        <v>638</v>
      </c>
      <c r="AH126" t="s">
        <v>49</v>
      </c>
      <c r="AI126" t="s">
        <v>639</v>
      </c>
      <c r="AJ126" t="s">
        <v>640</v>
      </c>
      <c r="AK126" t="s">
        <v>641</v>
      </c>
      <c r="AL126" t="s">
        <v>49</v>
      </c>
      <c r="AM126" t="s">
        <v>642</v>
      </c>
    </row>
    <row r="127" spans="1:39" x14ac:dyDescent="0.4">
      <c r="A127" t="s">
        <v>629</v>
      </c>
      <c r="B127" t="s">
        <v>630</v>
      </c>
      <c r="C127" t="s">
        <v>41</v>
      </c>
      <c r="D127" t="s">
        <v>62</v>
      </c>
      <c r="E127" t="s">
        <v>613</v>
      </c>
      <c r="F127" t="s">
        <v>44</v>
      </c>
      <c r="G127" t="s">
        <v>45</v>
      </c>
      <c r="H127" t="s">
        <v>613</v>
      </c>
      <c r="I127" t="s">
        <v>64</v>
      </c>
      <c r="J127" t="s">
        <v>631</v>
      </c>
      <c r="K127" t="s">
        <v>632</v>
      </c>
      <c r="L127" t="s">
        <v>633</v>
      </c>
      <c r="M127" t="s">
        <v>634</v>
      </c>
      <c r="N127" t="s">
        <v>69</v>
      </c>
      <c r="O127" t="s">
        <v>635</v>
      </c>
      <c r="P127" t="s">
        <v>71</v>
      </c>
      <c r="Q127" t="s">
        <v>51</v>
      </c>
      <c r="R127" t="s">
        <v>467</v>
      </c>
      <c r="S127" t="s">
        <v>101</v>
      </c>
      <c r="T127" t="s">
        <v>74</v>
      </c>
      <c r="U127" t="s">
        <v>459</v>
      </c>
      <c r="V127" t="s">
        <v>64</v>
      </c>
      <c r="W127" t="s">
        <v>49</v>
      </c>
      <c r="X127" t="s">
        <v>637</v>
      </c>
      <c r="Y127" t="s">
        <v>127</v>
      </c>
      <c r="Z127" t="s">
        <v>187</v>
      </c>
      <c r="AA127" t="s">
        <v>187</v>
      </c>
      <c r="AB127" t="s">
        <v>78</v>
      </c>
      <c r="AC127" t="s">
        <v>49</v>
      </c>
      <c r="AD127" t="s">
        <v>49</v>
      </c>
      <c r="AE127" t="s">
        <v>79</v>
      </c>
      <c r="AF127" t="s">
        <v>80</v>
      </c>
      <c r="AG127" t="s">
        <v>638</v>
      </c>
      <c r="AH127" t="s">
        <v>49</v>
      </c>
      <c r="AI127" t="s">
        <v>639</v>
      </c>
      <c r="AJ127" t="s">
        <v>640</v>
      </c>
      <c r="AK127" t="s">
        <v>641</v>
      </c>
      <c r="AL127" t="s">
        <v>49</v>
      </c>
      <c r="AM127" t="s">
        <v>642</v>
      </c>
    </row>
    <row r="128" spans="1:39" x14ac:dyDescent="0.4">
      <c r="A128" t="s">
        <v>629</v>
      </c>
      <c r="B128" t="s">
        <v>630</v>
      </c>
      <c r="C128" t="s">
        <v>41</v>
      </c>
      <c r="D128" t="s">
        <v>62</v>
      </c>
      <c r="E128" t="s">
        <v>613</v>
      </c>
      <c r="F128" t="s">
        <v>44</v>
      </c>
      <c r="G128" t="s">
        <v>45</v>
      </c>
      <c r="H128" t="s">
        <v>613</v>
      </c>
      <c r="I128" t="s">
        <v>64</v>
      </c>
      <c r="J128" t="s">
        <v>631</v>
      </c>
      <c r="K128" t="s">
        <v>632</v>
      </c>
      <c r="L128" t="s">
        <v>633</v>
      </c>
      <c r="M128" t="s">
        <v>634</v>
      </c>
      <c r="N128" t="s">
        <v>69</v>
      </c>
      <c r="O128" t="s">
        <v>635</v>
      </c>
      <c r="P128" t="s">
        <v>71</v>
      </c>
      <c r="Q128" t="s">
        <v>51</v>
      </c>
      <c r="R128" t="s">
        <v>198</v>
      </c>
      <c r="S128" t="s">
        <v>199</v>
      </c>
      <c r="T128" t="s">
        <v>74</v>
      </c>
      <c r="U128" t="s">
        <v>459</v>
      </c>
      <c r="V128" t="s">
        <v>64</v>
      </c>
      <c r="W128" t="s">
        <v>49</v>
      </c>
      <c r="X128" t="s">
        <v>637</v>
      </c>
      <c r="Y128" t="s">
        <v>127</v>
      </c>
      <c r="Z128" t="s">
        <v>187</v>
      </c>
      <c r="AA128" t="s">
        <v>187</v>
      </c>
      <c r="AB128" t="s">
        <v>78</v>
      </c>
      <c r="AC128" t="s">
        <v>49</v>
      </c>
      <c r="AD128" t="s">
        <v>49</v>
      </c>
      <c r="AE128" t="s">
        <v>79</v>
      </c>
      <c r="AF128" t="s">
        <v>80</v>
      </c>
      <c r="AG128" t="s">
        <v>638</v>
      </c>
      <c r="AH128" t="s">
        <v>49</v>
      </c>
      <c r="AI128" t="s">
        <v>639</v>
      </c>
      <c r="AJ128" t="s">
        <v>640</v>
      </c>
      <c r="AK128" t="s">
        <v>641</v>
      </c>
      <c r="AL128" t="s">
        <v>49</v>
      </c>
      <c r="AM128" t="s">
        <v>642</v>
      </c>
    </row>
    <row r="129" spans="1:39" x14ac:dyDescent="0.4">
      <c r="A129" t="s">
        <v>629</v>
      </c>
      <c r="B129" t="s">
        <v>630</v>
      </c>
      <c r="C129" t="s">
        <v>41</v>
      </c>
      <c r="D129" t="s">
        <v>62</v>
      </c>
      <c r="E129" t="s">
        <v>613</v>
      </c>
      <c r="F129" t="s">
        <v>44</v>
      </c>
      <c r="G129" t="s">
        <v>45</v>
      </c>
      <c r="H129" t="s">
        <v>613</v>
      </c>
      <c r="I129" t="s">
        <v>64</v>
      </c>
      <c r="J129" t="s">
        <v>631</v>
      </c>
      <c r="K129" t="s">
        <v>632</v>
      </c>
      <c r="L129" t="s">
        <v>633</v>
      </c>
      <c r="M129" t="s">
        <v>634</v>
      </c>
      <c r="N129" t="s">
        <v>69</v>
      </c>
      <c r="O129" t="s">
        <v>635</v>
      </c>
      <c r="P129" t="s">
        <v>71</v>
      </c>
      <c r="Q129" t="s">
        <v>51</v>
      </c>
      <c r="R129" t="s">
        <v>195</v>
      </c>
      <c r="S129" t="s">
        <v>196</v>
      </c>
      <c r="T129" t="s">
        <v>74</v>
      </c>
      <c r="U129" t="s">
        <v>459</v>
      </c>
      <c r="V129" t="s">
        <v>64</v>
      </c>
      <c r="W129" t="s">
        <v>49</v>
      </c>
      <c r="X129" t="s">
        <v>637</v>
      </c>
      <c r="Y129" t="s">
        <v>127</v>
      </c>
      <c r="Z129" t="s">
        <v>187</v>
      </c>
      <c r="AA129" t="s">
        <v>187</v>
      </c>
      <c r="AB129" t="s">
        <v>78</v>
      </c>
      <c r="AC129" t="s">
        <v>49</v>
      </c>
      <c r="AD129" t="s">
        <v>49</v>
      </c>
      <c r="AE129" t="s">
        <v>79</v>
      </c>
      <c r="AF129" t="s">
        <v>80</v>
      </c>
      <c r="AG129" t="s">
        <v>638</v>
      </c>
      <c r="AH129" t="s">
        <v>49</v>
      </c>
      <c r="AI129" t="s">
        <v>639</v>
      </c>
      <c r="AJ129" t="s">
        <v>640</v>
      </c>
      <c r="AK129" t="s">
        <v>641</v>
      </c>
      <c r="AL129" t="s">
        <v>49</v>
      </c>
      <c r="AM129" t="s">
        <v>642</v>
      </c>
    </row>
    <row r="130" spans="1:39" x14ac:dyDescent="0.4">
      <c r="A130" t="s">
        <v>629</v>
      </c>
      <c r="B130" t="s">
        <v>630</v>
      </c>
      <c r="C130" t="s">
        <v>41</v>
      </c>
      <c r="D130" t="s">
        <v>62</v>
      </c>
      <c r="E130" t="s">
        <v>613</v>
      </c>
      <c r="F130" t="s">
        <v>44</v>
      </c>
      <c r="G130" t="s">
        <v>45</v>
      </c>
      <c r="H130" t="s">
        <v>613</v>
      </c>
      <c r="I130" t="s">
        <v>64</v>
      </c>
      <c r="J130" t="s">
        <v>631</v>
      </c>
      <c r="K130" t="s">
        <v>632</v>
      </c>
      <c r="L130" t="s">
        <v>633</v>
      </c>
      <c r="M130" t="s">
        <v>634</v>
      </c>
      <c r="N130" t="s">
        <v>69</v>
      </c>
      <c r="O130" t="s">
        <v>635</v>
      </c>
      <c r="P130" t="s">
        <v>71</v>
      </c>
      <c r="Q130" t="s">
        <v>51</v>
      </c>
      <c r="R130" t="s">
        <v>346</v>
      </c>
      <c r="S130" t="s">
        <v>347</v>
      </c>
      <c r="T130" t="s">
        <v>74</v>
      </c>
      <c r="U130" t="s">
        <v>459</v>
      </c>
      <c r="V130" t="s">
        <v>64</v>
      </c>
      <c r="W130" t="s">
        <v>49</v>
      </c>
      <c r="X130" t="s">
        <v>637</v>
      </c>
      <c r="Y130" t="s">
        <v>127</v>
      </c>
      <c r="Z130" t="s">
        <v>187</v>
      </c>
      <c r="AA130" t="s">
        <v>187</v>
      </c>
      <c r="AB130" t="s">
        <v>78</v>
      </c>
      <c r="AC130" t="s">
        <v>49</v>
      </c>
      <c r="AD130" t="s">
        <v>49</v>
      </c>
      <c r="AE130" t="s">
        <v>79</v>
      </c>
      <c r="AF130" t="s">
        <v>80</v>
      </c>
      <c r="AG130" t="s">
        <v>638</v>
      </c>
      <c r="AH130" t="s">
        <v>49</v>
      </c>
      <c r="AI130" t="s">
        <v>639</v>
      </c>
      <c r="AJ130" t="s">
        <v>640</v>
      </c>
      <c r="AK130" t="s">
        <v>641</v>
      </c>
      <c r="AL130" t="s">
        <v>49</v>
      </c>
      <c r="AM130" t="s">
        <v>642</v>
      </c>
    </row>
    <row r="131" spans="1:39" x14ac:dyDescent="0.4">
      <c r="A131" t="s">
        <v>629</v>
      </c>
      <c r="B131" t="s">
        <v>630</v>
      </c>
      <c r="C131" t="s">
        <v>41</v>
      </c>
      <c r="D131" t="s">
        <v>62</v>
      </c>
      <c r="E131" t="s">
        <v>613</v>
      </c>
      <c r="F131" t="s">
        <v>44</v>
      </c>
      <c r="G131" t="s">
        <v>45</v>
      </c>
      <c r="H131" t="s">
        <v>613</v>
      </c>
      <c r="I131" t="s">
        <v>64</v>
      </c>
      <c r="J131" t="s">
        <v>631</v>
      </c>
      <c r="K131" t="s">
        <v>632</v>
      </c>
      <c r="L131" t="s">
        <v>633</v>
      </c>
      <c r="M131" t="s">
        <v>634</v>
      </c>
      <c r="N131" t="s">
        <v>69</v>
      </c>
      <c r="O131" t="s">
        <v>635</v>
      </c>
      <c r="P131" t="s">
        <v>71</v>
      </c>
      <c r="Q131" t="s">
        <v>51</v>
      </c>
      <c r="R131" t="s">
        <v>200</v>
      </c>
      <c r="S131" t="s">
        <v>196</v>
      </c>
      <c r="T131" t="s">
        <v>76</v>
      </c>
      <c r="U131" t="s">
        <v>459</v>
      </c>
      <c r="V131" t="s">
        <v>64</v>
      </c>
      <c r="W131" t="s">
        <v>49</v>
      </c>
      <c r="X131" t="s">
        <v>637</v>
      </c>
      <c r="Y131" t="s">
        <v>127</v>
      </c>
      <c r="Z131" t="s">
        <v>187</v>
      </c>
      <c r="AA131" t="s">
        <v>187</v>
      </c>
      <c r="AB131" t="s">
        <v>78</v>
      </c>
      <c r="AC131" t="s">
        <v>49</v>
      </c>
      <c r="AD131" t="s">
        <v>49</v>
      </c>
      <c r="AE131" t="s">
        <v>79</v>
      </c>
      <c r="AF131" t="s">
        <v>80</v>
      </c>
      <c r="AG131" t="s">
        <v>638</v>
      </c>
      <c r="AH131" t="s">
        <v>49</v>
      </c>
      <c r="AI131" t="s">
        <v>639</v>
      </c>
      <c r="AJ131" t="s">
        <v>640</v>
      </c>
      <c r="AK131" t="s">
        <v>641</v>
      </c>
      <c r="AL131" t="s">
        <v>49</v>
      </c>
      <c r="AM131" t="s">
        <v>642</v>
      </c>
    </row>
    <row r="132" spans="1:39" x14ac:dyDescent="0.4">
      <c r="A132" t="s">
        <v>629</v>
      </c>
      <c r="B132" t="s">
        <v>630</v>
      </c>
      <c r="C132" t="s">
        <v>41</v>
      </c>
      <c r="D132" t="s">
        <v>62</v>
      </c>
      <c r="E132" t="s">
        <v>613</v>
      </c>
      <c r="F132" t="s">
        <v>44</v>
      </c>
      <c r="G132" t="s">
        <v>45</v>
      </c>
      <c r="H132" t="s">
        <v>613</v>
      </c>
      <c r="I132" t="s">
        <v>64</v>
      </c>
      <c r="J132" t="s">
        <v>631</v>
      </c>
      <c r="K132" t="s">
        <v>632</v>
      </c>
      <c r="L132" t="s">
        <v>633</v>
      </c>
      <c r="M132" t="s">
        <v>634</v>
      </c>
      <c r="N132" t="s">
        <v>69</v>
      </c>
      <c r="O132" t="s">
        <v>635</v>
      </c>
      <c r="P132" t="s">
        <v>71</v>
      </c>
      <c r="Q132" t="s">
        <v>51</v>
      </c>
      <c r="R132" t="s">
        <v>645</v>
      </c>
      <c r="S132" t="s">
        <v>646</v>
      </c>
      <c r="T132" t="s">
        <v>76</v>
      </c>
      <c r="U132" t="s">
        <v>459</v>
      </c>
      <c r="V132" t="s">
        <v>64</v>
      </c>
      <c r="W132" t="s">
        <v>49</v>
      </c>
      <c r="X132" t="s">
        <v>637</v>
      </c>
      <c r="Y132" t="s">
        <v>127</v>
      </c>
      <c r="Z132" t="s">
        <v>187</v>
      </c>
      <c r="AA132" t="s">
        <v>187</v>
      </c>
      <c r="AB132" t="s">
        <v>78</v>
      </c>
      <c r="AC132" t="s">
        <v>49</v>
      </c>
      <c r="AD132" t="s">
        <v>49</v>
      </c>
      <c r="AE132" t="s">
        <v>79</v>
      </c>
      <c r="AF132" t="s">
        <v>80</v>
      </c>
      <c r="AG132" t="s">
        <v>638</v>
      </c>
      <c r="AH132" t="s">
        <v>49</v>
      </c>
      <c r="AI132" t="s">
        <v>639</v>
      </c>
      <c r="AJ132" t="s">
        <v>640</v>
      </c>
      <c r="AK132" t="s">
        <v>641</v>
      </c>
      <c r="AL132" t="s">
        <v>49</v>
      </c>
      <c r="AM132" t="s">
        <v>642</v>
      </c>
    </row>
    <row r="133" spans="1:39" x14ac:dyDescent="0.4">
      <c r="A133" t="s">
        <v>629</v>
      </c>
      <c r="B133" t="s">
        <v>630</v>
      </c>
      <c r="C133" t="s">
        <v>41</v>
      </c>
      <c r="D133" t="s">
        <v>62</v>
      </c>
      <c r="E133" t="s">
        <v>613</v>
      </c>
      <c r="F133" t="s">
        <v>44</v>
      </c>
      <c r="G133" t="s">
        <v>45</v>
      </c>
      <c r="H133" t="s">
        <v>613</v>
      </c>
      <c r="I133" t="s">
        <v>64</v>
      </c>
      <c r="J133" t="s">
        <v>631</v>
      </c>
      <c r="K133" t="s">
        <v>632</v>
      </c>
      <c r="L133" t="s">
        <v>633</v>
      </c>
      <c r="M133" t="s">
        <v>634</v>
      </c>
      <c r="N133" t="s">
        <v>69</v>
      </c>
      <c r="O133" t="s">
        <v>635</v>
      </c>
      <c r="P133" t="s">
        <v>71</v>
      </c>
      <c r="Q133" t="s">
        <v>51</v>
      </c>
      <c r="R133" t="s">
        <v>89</v>
      </c>
      <c r="S133" t="s">
        <v>90</v>
      </c>
      <c r="T133" t="s">
        <v>91</v>
      </c>
      <c r="U133" t="s">
        <v>459</v>
      </c>
      <c r="V133" t="s">
        <v>64</v>
      </c>
      <c r="W133" t="s">
        <v>49</v>
      </c>
      <c r="X133" t="s">
        <v>637</v>
      </c>
      <c r="Y133" t="s">
        <v>127</v>
      </c>
      <c r="Z133" t="s">
        <v>187</v>
      </c>
      <c r="AA133" t="s">
        <v>187</v>
      </c>
      <c r="AB133" t="s">
        <v>78</v>
      </c>
      <c r="AC133" t="s">
        <v>49</v>
      </c>
      <c r="AD133" t="s">
        <v>49</v>
      </c>
      <c r="AE133" t="s">
        <v>79</v>
      </c>
      <c r="AF133" t="s">
        <v>80</v>
      </c>
      <c r="AG133" t="s">
        <v>638</v>
      </c>
      <c r="AH133" t="s">
        <v>49</v>
      </c>
      <c r="AI133" t="s">
        <v>639</v>
      </c>
      <c r="AJ133" t="s">
        <v>640</v>
      </c>
      <c r="AK133" t="s">
        <v>641</v>
      </c>
      <c r="AL133" t="s">
        <v>49</v>
      </c>
      <c r="AM133" t="s">
        <v>642</v>
      </c>
    </row>
    <row r="134" spans="1:39" x14ac:dyDescent="0.4">
      <c r="A134" t="s">
        <v>647</v>
      </c>
      <c r="B134" t="s">
        <v>648</v>
      </c>
      <c r="C134" t="s">
        <v>41</v>
      </c>
      <c r="D134" t="s">
        <v>649</v>
      </c>
      <c r="E134" t="s">
        <v>650</v>
      </c>
      <c r="F134" t="s">
        <v>651</v>
      </c>
      <c r="G134" t="s">
        <v>652</v>
      </c>
      <c r="H134" t="s">
        <v>652</v>
      </c>
      <c r="I134" t="s">
        <v>64</v>
      </c>
      <c r="J134" t="s">
        <v>653</v>
      </c>
      <c r="K134" t="s">
        <v>654</v>
      </c>
      <c r="L134" t="s">
        <v>655</v>
      </c>
      <c r="M134" t="s">
        <v>286</v>
      </c>
      <c r="N134" t="s">
        <v>69</v>
      </c>
      <c r="O134" t="s">
        <v>656</v>
      </c>
      <c r="P134" t="s">
        <v>71</v>
      </c>
      <c r="Q134" t="s">
        <v>51</v>
      </c>
      <c r="R134" t="s">
        <v>89</v>
      </c>
      <c r="S134" t="s">
        <v>90</v>
      </c>
      <c r="T134" t="s">
        <v>76</v>
      </c>
      <c r="U134" t="s">
        <v>459</v>
      </c>
      <c r="V134" t="s">
        <v>64</v>
      </c>
      <c r="W134" t="s">
        <v>49</v>
      </c>
      <c r="X134" t="s">
        <v>657</v>
      </c>
      <c r="Y134" t="s">
        <v>76</v>
      </c>
      <c r="Z134" t="s">
        <v>187</v>
      </c>
      <c r="AA134" t="s">
        <v>187</v>
      </c>
      <c r="AB134" t="s">
        <v>78</v>
      </c>
      <c r="AC134" t="s">
        <v>49</v>
      </c>
      <c r="AD134" t="s">
        <v>49</v>
      </c>
      <c r="AE134" t="s">
        <v>111</v>
      </c>
      <c r="AF134" t="s">
        <v>112</v>
      </c>
      <c r="AG134" t="s">
        <v>658</v>
      </c>
      <c r="AH134" t="s">
        <v>49</v>
      </c>
      <c r="AI134" t="s">
        <v>659</v>
      </c>
      <c r="AJ134" t="s">
        <v>660</v>
      </c>
      <c r="AK134" t="s">
        <v>661</v>
      </c>
      <c r="AL134" t="s">
        <v>49</v>
      </c>
      <c r="AM134" t="s">
        <v>662</v>
      </c>
    </row>
    <row r="135" spans="1:39" x14ac:dyDescent="0.4">
      <c r="A135" t="s">
        <v>647</v>
      </c>
      <c r="B135" t="s">
        <v>648</v>
      </c>
      <c r="C135" t="s">
        <v>41</v>
      </c>
      <c r="D135" t="s">
        <v>649</v>
      </c>
      <c r="E135" t="s">
        <v>650</v>
      </c>
      <c r="F135" t="s">
        <v>651</v>
      </c>
      <c r="G135" t="s">
        <v>652</v>
      </c>
      <c r="H135" t="s">
        <v>652</v>
      </c>
      <c r="I135" t="s">
        <v>64</v>
      </c>
      <c r="J135" t="s">
        <v>653</v>
      </c>
      <c r="K135" t="s">
        <v>654</v>
      </c>
      <c r="L135" t="s">
        <v>655</v>
      </c>
      <c r="M135" t="s">
        <v>286</v>
      </c>
      <c r="N135" t="s">
        <v>69</v>
      </c>
      <c r="O135" t="s">
        <v>656</v>
      </c>
      <c r="P135" t="s">
        <v>71</v>
      </c>
      <c r="Q135" t="s">
        <v>51</v>
      </c>
      <c r="R135" t="s">
        <v>595</v>
      </c>
      <c r="S135" t="s">
        <v>596</v>
      </c>
      <c r="T135" t="s">
        <v>74</v>
      </c>
      <c r="U135" t="s">
        <v>459</v>
      </c>
      <c r="V135" t="s">
        <v>64</v>
      </c>
      <c r="W135" t="s">
        <v>49</v>
      </c>
      <c r="X135" t="s">
        <v>657</v>
      </c>
      <c r="Y135" t="s">
        <v>76</v>
      </c>
      <c r="Z135" t="s">
        <v>187</v>
      </c>
      <c r="AA135" t="s">
        <v>187</v>
      </c>
      <c r="AB135" t="s">
        <v>78</v>
      </c>
      <c r="AC135" t="s">
        <v>49</v>
      </c>
      <c r="AD135" t="s">
        <v>49</v>
      </c>
      <c r="AE135" t="s">
        <v>111</v>
      </c>
      <c r="AF135" t="s">
        <v>112</v>
      </c>
      <c r="AG135" t="s">
        <v>658</v>
      </c>
      <c r="AH135" t="s">
        <v>49</v>
      </c>
      <c r="AI135" t="s">
        <v>659</v>
      </c>
      <c r="AJ135" t="s">
        <v>660</v>
      </c>
      <c r="AK135" t="s">
        <v>661</v>
      </c>
      <c r="AL135" t="s">
        <v>49</v>
      </c>
      <c r="AM135" t="s">
        <v>662</v>
      </c>
    </row>
    <row r="136" spans="1:39" x14ac:dyDescent="0.4">
      <c r="A136" t="s">
        <v>647</v>
      </c>
      <c r="B136" t="s">
        <v>648</v>
      </c>
      <c r="C136" t="s">
        <v>41</v>
      </c>
      <c r="D136" t="s">
        <v>649</v>
      </c>
      <c r="E136" t="s">
        <v>650</v>
      </c>
      <c r="F136" t="s">
        <v>651</v>
      </c>
      <c r="G136" t="s">
        <v>652</v>
      </c>
      <c r="H136" t="s">
        <v>652</v>
      </c>
      <c r="I136" t="s">
        <v>64</v>
      </c>
      <c r="J136" t="s">
        <v>653</v>
      </c>
      <c r="K136" t="s">
        <v>654</v>
      </c>
      <c r="L136" t="s">
        <v>655</v>
      </c>
      <c r="M136" t="s">
        <v>286</v>
      </c>
      <c r="N136" t="s">
        <v>69</v>
      </c>
      <c r="O136" t="s">
        <v>656</v>
      </c>
      <c r="P136" t="s">
        <v>71</v>
      </c>
      <c r="Q136" t="s">
        <v>51</v>
      </c>
      <c r="R136" t="s">
        <v>467</v>
      </c>
      <c r="S136" t="s">
        <v>101</v>
      </c>
      <c r="T136" t="s">
        <v>74</v>
      </c>
      <c r="U136" t="s">
        <v>459</v>
      </c>
      <c r="V136" t="s">
        <v>64</v>
      </c>
      <c r="W136" t="s">
        <v>49</v>
      </c>
      <c r="X136" t="s">
        <v>657</v>
      </c>
      <c r="Y136" t="s">
        <v>76</v>
      </c>
      <c r="Z136" t="s">
        <v>187</v>
      </c>
      <c r="AA136" t="s">
        <v>187</v>
      </c>
      <c r="AB136" t="s">
        <v>78</v>
      </c>
      <c r="AC136" t="s">
        <v>49</v>
      </c>
      <c r="AD136" t="s">
        <v>49</v>
      </c>
      <c r="AE136" t="s">
        <v>111</v>
      </c>
      <c r="AF136" t="s">
        <v>112</v>
      </c>
      <c r="AG136" t="s">
        <v>658</v>
      </c>
      <c r="AH136" t="s">
        <v>49</v>
      </c>
      <c r="AI136" t="s">
        <v>659</v>
      </c>
      <c r="AJ136" t="s">
        <v>660</v>
      </c>
      <c r="AK136" t="s">
        <v>661</v>
      </c>
      <c r="AL136" t="s">
        <v>49</v>
      </c>
      <c r="AM136" t="s">
        <v>662</v>
      </c>
    </row>
    <row r="137" spans="1:39" x14ac:dyDescent="0.4">
      <c r="A137" t="s">
        <v>663</v>
      </c>
      <c r="B137" t="s">
        <v>664</v>
      </c>
      <c r="C137" t="s">
        <v>41</v>
      </c>
      <c r="D137" t="s">
        <v>62</v>
      </c>
      <c r="E137" t="s">
        <v>665</v>
      </c>
      <c r="F137" t="s">
        <v>44</v>
      </c>
      <c r="G137" t="s">
        <v>45</v>
      </c>
      <c r="H137" t="s">
        <v>665</v>
      </c>
      <c r="I137" t="s">
        <v>64</v>
      </c>
      <c r="J137" t="s">
        <v>666</v>
      </c>
      <c r="K137" t="s">
        <v>654</v>
      </c>
      <c r="L137" t="s">
        <v>618</v>
      </c>
      <c r="M137" t="s">
        <v>91</v>
      </c>
      <c r="N137" t="s">
        <v>69</v>
      </c>
      <c r="O137" t="s">
        <v>619</v>
      </c>
      <c r="P137" t="s">
        <v>71</v>
      </c>
      <c r="Q137" t="s">
        <v>51</v>
      </c>
      <c r="R137" t="s">
        <v>620</v>
      </c>
      <c r="S137" t="s">
        <v>621</v>
      </c>
      <c r="T137" t="s">
        <v>91</v>
      </c>
      <c r="U137" t="s">
        <v>49</v>
      </c>
      <c r="V137" t="s">
        <v>64</v>
      </c>
      <c r="W137" t="s">
        <v>49</v>
      </c>
      <c r="X137" t="s">
        <v>667</v>
      </c>
      <c r="Y137" t="s">
        <v>91</v>
      </c>
      <c r="Z137" t="s">
        <v>187</v>
      </c>
      <c r="AA137" t="s">
        <v>187</v>
      </c>
      <c r="AB137" t="s">
        <v>78</v>
      </c>
      <c r="AC137" t="s">
        <v>49</v>
      </c>
      <c r="AD137" t="s">
        <v>49</v>
      </c>
      <c r="AE137" t="s">
        <v>111</v>
      </c>
      <c r="AF137" t="s">
        <v>112</v>
      </c>
      <c r="AG137" t="s">
        <v>668</v>
      </c>
      <c r="AH137" t="s">
        <v>49</v>
      </c>
      <c r="AI137" t="s">
        <v>669</v>
      </c>
      <c r="AJ137" t="s">
        <v>670</v>
      </c>
      <c r="AK137" t="s">
        <v>671</v>
      </c>
      <c r="AL137" t="s">
        <v>672</v>
      </c>
      <c r="AM137" t="s">
        <v>673</v>
      </c>
    </row>
    <row r="138" spans="1:39" x14ac:dyDescent="0.4">
      <c r="A138" t="s">
        <v>674</v>
      </c>
      <c r="B138" t="s">
        <v>675</v>
      </c>
      <c r="C138" t="s">
        <v>41</v>
      </c>
      <c r="D138" t="s">
        <v>62</v>
      </c>
      <c r="E138" t="s">
        <v>63</v>
      </c>
      <c r="F138" t="s">
        <v>44</v>
      </c>
      <c r="G138" t="s">
        <v>45</v>
      </c>
      <c r="H138" t="s">
        <v>63</v>
      </c>
      <c r="I138" t="s">
        <v>46</v>
      </c>
      <c r="J138" t="s">
        <v>676</v>
      </c>
      <c r="K138" t="s">
        <v>677</v>
      </c>
      <c r="L138" t="s">
        <v>49</v>
      </c>
      <c r="M138" t="s">
        <v>286</v>
      </c>
      <c r="N138" t="s">
        <v>69</v>
      </c>
      <c r="O138" t="s">
        <v>69</v>
      </c>
      <c r="P138" t="s">
        <v>272</v>
      </c>
      <c r="Q138" t="s">
        <v>51</v>
      </c>
      <c r="R138" t="s">
        <v>628</v>
      </c>
      <c r="S138" t="s">
        <v>621</v>
      </c>
      <c r="T138" t="s">
        <v>76</v>
      </c>
      <c r="U138" t="s">
        <v>49</v>
      </c>
      <c r="V138" t="s">
        <v>46</v>
      </c>
      <c r="W138" t="s">
        <v>49</v>
      </c>
      <c r="X138" t="s">
        <v>49</v>
      </c>
      <c r="Y138" t="s">
        <v>49</v>
      </c>
      <c r="Z138" t="s">
        <v>49</v>
      </c>
      <c r="AA138" t="s">
        <v>49</v>
      </c>
      <c r="AB138" t="s">
        <v>678</v>
      </c>
      <c r="AC138" t="s">
        <v>49</v>
      </c>
      <c r="AD138" t="s">
        <v>49</v>
      </c>
      <c r="AE138" t="s">
        <v>79</v>
      </c>
      <c r="AF138" t="s">
        <v>80</v>
      </c>
      <c r="AG138" t="s">
        <v>679</v>
      </c>
      <c r="AH138" t="s">
        <v>49</v>
      </c>
      <c r="AI138" t="s">
        <v>680</v>
      </c>
      <c r="AJ138" t="s">
        <v>681</v>
      </c>
      <c r="AK138" t="s">
        <v>682</v>
      </c>
      <c r="AL138" t="s">
        <v>683</v>
      </c>
      <c r="AM138" t="s">
        <v>684</v>
      </c>
    </row>
    <row r="139" spans="1:39" x14ac:dyDescent="0.4">
      <c r="A139" t="s">
        <v>674</v>
      </c>
      <c r="B139" t="s">
        <v>675</v>
      </c>
      <c r="C139" t="s">
        <v>41</v>
      </c>
      <c r="D139" t="s">
        <v>62</v>
      </c>
      <c r="E139" t="s">
        <v>63</v>
      </c>
      <c r="F139" t="s">
        <v>44</v>
      </c>
      <c r="G139" t="s">
        <v>45</v>
      </c>
      <c r="H139" t="s">
        <v>63</v>
      </c>
      <c r="I139" t="s">
        <v>46</v>
      </c>
      <c r="J139" t="s">
        <v>676</v>
      </c>
      <c r="K139" t="s">
        <v>677</v>
      </c>
      <c r="L139" t="s">
        <v>49</v>
      </c>
      <c r="M139" t="s">
        <v>286</v>
      </c>
      <c r="N139" t="s">
        <v>69</v>
      </c>
      <c r="O139" t="s">
        <v>69</v>
      </c>
      <c r="P139" t="s">
        <v>272</v>
      </c>
      <c r="Q139" t="s">
        <v>51</v>
      </c>
      <c r="R139" t="s">
        <v>386</v>
      </c>
      <c r="S139" t="s">
        <v>387</v>
      </c>
      <c r="T139" t="s">
        <v>76</v>
      </c>
      <c r="U139" t="s">
        <v>49</v>
      </c>
      <c r="V139" t="s">
        <v>46</v>
      </c>
      <c r="W139" t="s">
        <v>49</v>
      </c>
      <c r="X139" t="s">
        <v>49</v>
      </c>
      <c r="Y139" t="s">
        <v>49</v>
      </c>
      <c r="Z139" t="s">
        <v>49</v>
      </c>
      <c r="AA139" t="s">
        <v>49</v>
      </c>
      <c r="AB139" t="s">
        <v>678</v>
      </c>
      <c r="AC139" t="s">
        <v>49</v>
      </c>
      <c r="AD139" t="s">
        <v>49</v>
      </c>
      <c r="AE139" t="s">
        <v>79</v>
      </c>
      <c r="AF139" t="s">
        <v>80</v>
      </c>
      <c r="AG139" t="s">
        <v>679</v>
      </c>
      <c r="AH139" t="s">
        <v>49</v>
      </c>
      <c r="AI139" t="s">
        <v>680</v>
      </c>
      <c r="AJ139" t="s">
        <v>681</v>
      </c>
      <c r="AK139" t="s">
        <v>682</v>
      </c>
      <c r="AL139" t="s">
        <v>683</v>
      </c>
      <c r="AM139" t="s">
        <v>684</v>
      </c>
    </row>
    <row r="140" spans="1:39" x14ac:dyDescent="0.4">
      <c r="A140" t="s">
        <v>674</v>
      </c>
      <c r="B140" t="s">
        <v>675</v>
      </c>
      <c r="C140" t="s">
        <v>41</v>
      </c>
      <c r="D140" t="s">
        <v>62</v>
      </c>
      <c r="E140" t="s">
        <v>63</v>
      </c>
      <c r="F140" t="s">
        <v>44</v>
      </c>
      <c r="G140" t="s">
        <v>45</v>
      </c>
      <c r="H140" t="s">
        <v>63</v>
      </c>
      <c r="I140" t="s">
        <v>46</v>
      </c>
      <c r="J140" t="s">
        <v>676</v>
      </c>
      <c r="K140" t="s">
        <v>677</v>
      </c>
      <c r="L140" t="s">
        <v>49</v>
      </c>
      <c r="M140" t="s">
        <v>286</v>
      </c>
      <c r="N140" t="s">
        <v>69</v>
      </c>
      <c r="O140" t="s">
        <v>69</v>
      </c>
      <c r="P140" t="s">
        <v>272</v>
      </c>
      <c r="Q140" t="s">
        <v>51</v>
      </c>
      <c r="R140" t="s">
        <v>145</v>
      </c>
      <c r="S140" t="s">
        <v>53</v>
      </c>
      <c r="T140" t="s">
        <v>76</v>
      </c>
      <c r="U140" t="s">
        <v>49</v>
      </c>
      <c r="V140" t="s">
        <v>46</v>
      </c>
      <c r="W140" t="s">
        <v>49</v>
      </c>
      <c r="X140" t="s">
        <v>49</v>
      </c>
      <c r="Y140" t="s">
        <v>49</v>
      </c>
      <c r="Z140" t="s">
        <v>49</v>
      </c>
      <c r="AA140" t="s">
        <v>49</v>
      </c>
      <c r="AB140" t="s">
        <v>678</v>
      </c>
      <c r="AC140" t="s">
        <v>49</v>
      </c>
      <c r="AD140" t="s">
        <v>49</v>
      </c>
      <c r="AE140" t="s">
        <v>79</v>
      </c>
      <c r="AF140" t="s">
        <v>80</v>
      </c>
      <c r="AG140" t="s">
        <v>679</v>
      </c>
      <c r="AH140" t="s">
        <v>49</v>
      </c>
      <c r="AI140" t="s">
        <v>680</v>
      </c>
      <c r="AJ140" t="s">
        <v>681</v>
      </c>
      <c r="AK140" t="s">
        <v>682</v>
      </c>
      <c r="AL140" t="s">
        <v>683</v>
      </c>
      <c r="AM140" t="s">
        <v>684</v>
      </c>
    </row>
    <row r="141" spans="1:39" x14ac:dyDescent="0.4">
      <c r="A141" t="s">
        <v>674</v>
      </c>
      <c r="B141" t="s">
        <v>675</v>
      </c>
      <c r="C141" t="s">
        <v>41</v>
      </c>
      <c r="D141" t="s">
        <v>62</v>
      </c>
      <c r="E141" t="s">
        <v>63</v>
      </c>
      <c r="F141" t="s">
        <v>44</v>
      </c>
      <c r="G141" t="s">
        <v>45</v>
      </c>
      <c r="H141" t="s">
        <v>63</v>
      </c>
      <c r="I141" t="s">
        <v>46</v>
      </c>
      <c r="J141" t="s">
        <v>676</v>
      </c>
      <c r="K141" t="s">
        <v>677</v>
      </c>
      <c r="L141" t="s">
        <v>49</v>
      </c>
      <c r="M141" t="s">
        <v>286</v>
      </c>
      <c r="N141" t="s">
        <v>69</v>
      </c>
      <c r="O141" t="s">
        <v>69</v>
      </c>
      <c r="P141" t="s">
        <v>272</v>
      </c>
      <c r="Q141" t="s">
        <v>51</v>
      </c>
      <c r="R141" t="s">
        <v>377</v>
      </c>
      <c r="S141" t="s">
        <v>378</v>
      </c>
      <c r="T141" t="s">
        <v>76</v>
      </c>
      <c r="U141" t="s">
        <v>49</v>
      </c>
      <c r="V141" t="s">
        <v>46</v>
      </c>
      <c r="W141" t="s">
        <v>49</v>
      </c>
      <c r="X141" t="s">
        <v>49</v>
      </c>
      <c r="Y141" t="s">
        <v>49</v>
      </c>
      <c r="Z141" t="s">
        <v>49</v>
      </c>
      <c r="AA141" t="s">
        <v>49</v>
      </c>
      <c r="AB141" t="s">
        <v>678</v>
      </c>
      <c r="AC141" t="s">
        <v>49</v>
      </c>
      <c r="AD141" t="s">
        <v>49</v>
      </c>
      <c r="AE141" t="s">
        <v>79</v>
      </c>
      <c r="AF141" t="s">
        <v>80</v>
      </c>
      <c r="AG141" t="s">
        <v>679</v>
      </c>
      <c r="AH141" t="s">
        <v>49</v>
      </c>
      <c r="AI141" t="s">
        <v>680</v>
      </c>
      <c r="AJ141" t="s">
        <v>681</v>
      </c>
      <c r="AK141" t="s">
        <v>682</v>
      </c>
      <c r="AL141" t="s">
        <v>683</v>
      </c>
      <c r="AM141" t="s">
        <v>684</v>
      </c>
    </row>
    <row r="142" spans="1:39" x14ac:dyDescent="0.4">
      <c r="A142" t="s">
        <v>674</v>
      </c>
      <c r="B142" t="s">
        <v>675</v>
      </c>
      <c r="C142" t="s">
        <v>41</v>
      </c>
      <c r="D142" t="s">
        <v>62</v>
      </c>
      <c r="E142" t="s">
        <v>63</v>
      </c>
      <c r="F142" t="s">
        <v>44</v>
      </c>
      <c r="G142" t="s">
        <v>45</v>
      </c>
      <c r="H142" t="s">
        <v>63</v>
      </c>
      <c r="I142" t="s">
        <v>46</v>
      </c>
      <c r="J142" t="s">
        <v>676</v>
      </c>
      <c r="K142" t="s">
        <v>677</v>
      </c>
      <c r="L142" t="s">
        <v>49</v>
      </c>
      <c r="M142" t="s">
        <v>286</v>
      </c>
      <c r="N142" t="s">
        <v>69</v>
      </c>
      <c r="O142" t="s">
        <v>69</v>
      </c>
      <c r="P142" t="s">
        <v>272</v>
      </c>
      <c r="Q142" t="s">
        <v>51</v>
      </c>
      <c r="R142" t="s">
        <v>685</v>
      </c>
      <c r="S142" t="s">
        <v>686</v>
      </c>
      <c r="T142" t="s">
        <v>76</v>
      </c>
      <c r="U142" t="s">
        <v>49</v>
      </c>
      <c r="V142" t="s">
        <v>46</v>
      </c>
      <c r="W142" t="s">
        <v>49</v>
      </c>
      <c r="X142" t="s">
        <v>49</v>
      </c>
      <c r="Y142" t="s">
        <v>49</v>
      </c>
      <c r="Z142" t="s">
        <v>49</v>
      </c>
      <c r="AA142" t="s">
        <v>49</v>
      </c>
      <c r="AB142" t="s">
        <v>678</v>
      </c>
      <c r="AC142" t="s">
        <v>49</v>
      </c>
      <c r="AD142" t="s">
        <v>49</v>
      </c>
      <c r="AE142" t="s">
        <v>79</v>
      </c>
      <c r="AF142" t="s">
        <v>80</v>
      </c>
      <c r="AG142" t="s">
        <v>679</v>
      </c>
      <c r="AH142" t="s">
        <v>49</v>
      </c>
      <c r="AI142" t="s">
        <v>680</v>
      </c>
      <c r="AJ142" t="s">
        <v>681</v>
      </c>
      <c r="AK142" t="s">
        <v>682</v>
      </c>
      <c r="AL142" t="s">
        <v>683</v>
      </c>
      <c r="AM142" t="s">
        <v>684</v>
      </c>
    </row>
    <row r="143" spans="1:39" x14ac:dyDescent="0.4">
      <c r="A143" t="s">
        <v>687</v>
      </c>
      <c r="B143" t="s">
        <v>688</v>
      </c>
      <c r="C143" t="s">
        <v>41</v>
      </c>
      <c r="D143" t="s">
        <v>689</v>
      </c>
      <c r="E143" t="s">
        <v>690</v>
      </c>
      <c r="F143" t="s">
        <v>44</v>
      </c>
      <c r="G143" t="s">
        <v>45</v>
      </c>
      <c r="H143" t="s">
        <v>690</v>
      </c>
      <c r="I143" t="s">
        <v>64</v>
      </c>
      <c r="J143" t="s">
        <v>691</v>
      </c>
      <c r="K143" t="s">
        <v>692</v>
      </c>
      <c r="L143" t="s">
        <v>693</v>
      </c>
      <c r="M143" t="s">
        <v>270</v>
      </c>
      <c r="N143" t="s">
        <v>271</v>
      </c>
      <c r="O143" t="s">
        <v>694</v>
      </c>
      <c r="P143" t="s">
        <v>71</v>
      </c>
      <c r="Q143" t="s">
        <v>51</v>
      </c>
      <c r="R143" t="s">
        <v>273</v>
      </c>
      <c r="S143" t="s">
        <v>274</v>
      </c>
      <c r="T143" t="s">
        <v>270</v>
      </c>
      <c r="U143" t="s">
        <v>275</v>
      </c>
      <c r="V143" t="s">
        <v>64</v>
      </c>
      <c r="W143" t="s">
        <v>49</v>
      </c>
      <c r="X143" t="s">
        <v>695</v>
      </c>
      <c r="Y143" t="s">
        <v>421</v>
      </c>
      <c r="Z143" t="s">
        <v>696</v>
      </c>
      <c r="AA143" t="s">
        <v>696</v>
      </c>
      <c r="AB143" t="s">
        <v>78</v>
      </c>
      <c r="AC143" t="s">
        <v>49</v>
      </c>
      <c r="AD143" t="s">
        <v>49</v>
      </c>
      <c r="AE143" t="s">
        <v>111</v>
      </c>
      <c r="AF143" t="s">
        <v>112</v>
      </c>
      <c r="AG143" t="s">
        <v>277</v>
      </c>
      <c r="AH143" t="s">
        <v>49</v>
      </c>
      <c r="AI143" t="s">
        <v>278</v>
      </c>
      <c r="AJ143" t="s">
        <v>697</v>
      </c>
      <c r="AK143" t="s">
        <v>698</v>
      </c>
      <c r="AL143" t="s">
        <v>49</v>
      </c>
      <c r="AM143" t="s">
        <v>281</v>
      </c>
    </row>
    <row r="144" spans="1:39" x14ac:dyDescent="0.4">
      <c r="A144" t="s">
        <v>699</v>
      </c>
      <c r="B144" t="s">
        <v>700</v>
      </c>
      <c r="C144" t="s">
        <v>41</v>
      </c>
      <c r="D144" t="s">
        <v>452</v>
      </c>
      <c r="E144" t="s">
        <v>701</v>
      </c>
      <c r="F144" t="s">
        <v>44</v>
      </c>
      <c r="G144" t="s">
        <v>45</v>
      </c>
      <c r="H144" t="s">
        <v>701</v>
      </c>
      <c r="I144" t="s">
        <v>64</v>
      </c>
      <c r="J144" t="s">
        <v>702</v>
      </c>
      <c r="K144" t="s">
        <v>703</v>
      </c>
      <c r="L144" t="s">
        <v>704</v>
      </c>
      <c r="M144" t="s">
        <v>705</v>
      </c>
      <c r="N144" t="s">
        <v>69</v>
      </c>
      <c r="O144" t="s">
        <v>706</v>
      </c>
      <c r="P144" t="s">
        <v>71</v>
      </c>
      <c r="Q144" t="s">
        <v>51</v>
      </c>
      <c r="R144" t="s">
        <v>377</v>
      </c>
      <c r="S144" t="s">
        <v>378</v>
      </c>
      <c r="T144" t="s">
        <v>411</v>
      </c>
      <c r="U144" t="s">
        <v>364</v>
      </c>
      <c r="V144" t="s">
        <v>64</v>
      </c>
      <c r="W144" t="s">
        <v>49</v>
      </c>
      <c r="X144" t="s">
        <v>707</v>
      </c>
      <c r="Y144" t="s">
        <v>91</v>
      </c>
      <c r="Z144" t="s">
        <v>187</v>
      </c>
      <c r="AA144" t="s">
        <v>187</v>
      </c>
      <c r="AB144" t="s">
        <v>78</v>
      </c>
      <c r="AC144" t="s">
        <v>49</v>
      </c>
      <c r="AD144" t="s">
        <v>49</v>
      </c>
      <c r="AE144" t="s">
        <v>111</v>
      </c>
      <c r="AF144" t="s">
        <v>112</v>
      </c>
      <c r="AG144" t="s">
        <v>708</v>
      </c>
      <c r="AH144" t="s">
        <v>49</v>
      </c>
      <c r="AI144" t="s">
        <v>709</v>
      </c>
      <c r="AJ144" t="s">
        <v>710</v>
      </c>
      <c r="AK144" t="s">
        <v>711</v>
      </c>
      <c r="AL144" t="s">
        <v>712</v>
      </c>
      <c r="AM144" t="s">
        <v>713</v>
      </c>
    </row>
    <row r="145" spans="1:39" x14ac:dyDescent="0.4">
      <c r="A145" t="s">
        <v>699</v>
      </c>
      <c r="B145" t="s">
        <v>700</v>
      </c>
      <c r="C145" t="s">
        <v>41</v>
      </c>
      <c r="D145" t="s">
        <v>452</v>
      </c>
      <c r="E145" t="s">
        <v>701</v>
      </c>
      <c r="F145" t="s">
        <v>44</v>
      </c>
      <c r="G145" t="s">
        <v>45</v>
      </c>
      <c r="H145" t="s">
        <v>701</v>
      </c>
      <c r="I145" t="s">
        <v>64</v>
      </c>
      <c r="J145" t="s">
        <v>702</v>
      </c>
      <c r="K145" t="s">
        <v>703</v>
      </c>
      <c r="L145" t="s">
        <v>704</v>
      </c>
      <c r="M145" t="s">
        <v>705</v>
      </c>
      <c r="N145" t="s">
        <v>69</v>
      </c>
      <c r="O145" t="s">
        <v>706</v>
      </c>
      <c r="P145" t="s">
        <v>71</v>
      </c>
      <c r="Q145" t="s">
        <v>51</v>
      </c>
      <c r="R145" t="s">
        <v>338</v>
      </c>
      <c r="S145" t="s">
        <v>339</v>
      </c>
      <c r="T145" t="s">
        <v>714</v>
      </c>
      <c r="U145" t="s">
        <v>364</v>
      </c>
      <c r="V145" t="s">
        <v>64</v>
      </c>
      <c r="W145" t="s">
        <v>49</v>
      </c>
      <c r="X145" t="s">
        <v>707</v>
      </c>
      <c r="Y145" t="s">
        <v>91</v>
      </c>
      <c r="Z145" t="s">
        <v>187</v>
      </c>
      <c r="AA145" t="s">
        <v>187</v>
      </c>
      <c r="AB145" t="s">
        <v>78</v>
      </c>
      <c r="AC145" t="s">
        <v>49</v>
      </c>
      <c r="AD145" t="s">
        <v>49</v>
      </c>
      <c r="AE145" t="s">
        <v>111</v>
      </c>
      <c r="AF145" t="s">
        <v>112</v>
      </c>
      <c r="AG145" t="s">
        <v>708</v>
      </c>
      <c r="AH145" t="s">
        <v>49</v>
      </c>
      <c r="AI145" t="s">
        <v>709</v>
      </c>
      <c r="AJ145" t="s">
        <v>710</v>
      </c>
      <c r="AK145" t="s">
        <v>711</v>
      </c>
      <c r="AL145" t="s">
        <v>712</v>
      </c>
      <c r="AM145" t="s">
        <v>713</v>
      </c>
    </row>
    <row r="146" spans="1:39" x14ac:dyDescent="0.4">
      <c r="A146" t="s">
        <v>715</v>
      </c>
      <c r="B146" t="s">
        <v>716</v>
      </c>
      <c r="C146" t="s">
        <v>41</v>
      </c>
      <c r="D146" t="s">
        <v>62</v>
      </c>
      <c r="E146" t="s">
        <v>613</v>
      </c>
      <c r="F146" t="s">
        <v>44</v>
      </c>
      <c r="G146" t="s">
        <v>45</v>
      </c>
      <c r="H146" t="s">
        <v>613</v>
      </c>
      <c r="I146" t="s">
        <v>64</v>
      </c>
      <c r="J146" t="s">
        <v>717</v>
      </c>
      <c r="K146" t="s">
        <v>703</v>
      </c>
      <c r="L146" t="s">
        <v>718</v>
      </c>
      <c r="M146" t="s">
        <v>74</v>
      </c>
      <c r="N146" t="s">
        <v>69</v>
      </c>
      <c r="O146" t="s">
        <v>719</v>
      </c>
      <c r="P146" t="s">
        <v>71</v>
      </c>
      <c r="Q146" t="s">
        <v>51</v>
      </c>
      <c r="R146" t="s">
        <v>162</v>
      </c>
      <c r="S146" t="s">
        <v>163</v>
      </c>
      <c r="T146" t="s">
        <v>74</v>
      </c>
      <c r="U146" t="s">
        <v>364</v>
      </c>
      <c r="V146" t="s">
        <v>64</v>
      </c>
      <c r="W146" t="s">
        <v>49</v>
      </c>
      <c r="X146" t="s">
        <v>720</v>
      </c>
      <c r="Y146" t="s">
        <v>76</v>
      </c>
      <c r="Z146" t="s">
        <v>187</v>
      </c>
      <c r="AA146" t="s">
        <v>187</v>
      </c>
      <c r="AB146" t="s">
        <v>78</v>
      </c>
      <c r="AC146" t="s">
        <v>49</v>
      </c>
      <c r="AD146" t="s">
        <v>49</v>
      </c>
      <c r="AE146" t="s">
        <v>721</v>
      </c>
      <c r="AF146" t="s">
        <v>722</v>
      </c>
      <c r="AG146" t="s">
        <v>723</v>
      </c>
      <c r="AH146" t="s">
        <v>49</v>
      </c>
      <c r="AI146" t="s">
        <v>724</v>
      </c>
      <c r="AJ146" t="s">
        <v>725</v>
      </c>
      <c r="AK146" t="s">
        <v>726</v>
      </c>
      <c r="AL146" t="s">
        <v>49</v>
      </c>
      <c r="AM146" t="s">
        <v>727</v>
      </c>
    </row>
    <row r="147" spans="1:39" x14ac:dyDescent="0.4">
      <c r="A147" t="s">
        <v>728</v>
      </c>
      <c r="B147" t="s">
        <v>729</v>
      </c>
      <c r="C147" t="s">
        <v>41</v>
      </c>
      <c r="D147" t="s">
        <v>62</v>
      </c>
      <c r="E147" t="s">
        <v>613</v>
      </c>
      <c r="F147" t="s">
        <v>44</v>
      </c>
      <c r="G147" t="s">
        <v>45</v>
      </c>
      <c r="H147" t="s">
        <v>613</v>
      </c>
      <c r="I147" t="s">
        <v>64</v>
      </c>
      <c r="J147" t="s">
        <v>730</v>
      </c>
      <c r="K147" t="s">
        <v>703</v>
      </c>
      <c r="L147" t="s">
        <v>718</v>
      </c>
      <c r="M147" t="s">
        <v>74</v>
      </c>
      <c r="N147" t="s">
        <v>69</v>
      </c>
      <c r="O147" t="s">
        <v>719</v>
      </c>
      <c r="P147" t="s">
        <v>71</v>
      </c>
      <c r="Q147" t="s">
        <v>51</v>
      </c>
      <c r="R147" t="s">
        <v>162</v>
      </c>
      <c r="S147" t="s">
        <v>163</v>
      </c>
      <c r="T147" t="s">
        <v>74</v>
      </c>
      <c r="U147" t="s">
        <v>364</v>
      </c>
      <c r="V147" t="s">
        <v>64</v>
      </c>
      <c r="W147" t="s">
        <v>49</v>
      </c>
      <c r="X147" t="s">
        <v>731</v>
      </c>
      <c r="Y147" t="s">
        <v>76</v>
      </c>
      <c r="Z147" t="s">
        <v>187</v>
      </c>
      <c r="AA147" t="s">
        <v>187</v>
      </c>
      <c r="AB147" t="s">
        <v>78</v>
      </c>
      <c r="AC147" t="s">
        <v>49</v>
      </c>
      <c r="AD147" t="s">
        <v>49</v>
      </c>
      <c r="AE147" t="s">
        <v>721</v>
      </c>
      <c r="AF147" t="s">
        <v>722</v>
      </c>
      <c r="AG147" t="s">
        <v>732</v>
      </c>
      <c r="AH147" t="s">
        <v>49</v>
      </c>
      <c r="AI147" t="s">
        <v>606</v>
      </c>
      <c r="AJ147" t="s">
        <v>733</v>
      </c>
      <c r="AK147" t="s">
        <v>734</v>
      </c>
      <c r="AL147" t="s">
        <v>49</v>
      </c>
      <c r="AM147" t="s">
        <v>735</v>
      </c>
    </row>
    <row r="148" spans="1:39" x14ac:dyDescent="0.4">
      <c r="A148" t="s">
        <v>736</v>
      </c>
      <c r="B148" t="s">
        <v>737</v>
      </c>
      <c r="C148" t="s">
        <v>41</v>
      </c>
      <c r="D148" t="s">
        <v>62</v>
      </c>
      <c r="E148" t="s">
        <v>613</v>
      </c>
      <c r="F148" t="s">
        <v>44</v>
      </c>
      <c r="G148" t="s">
        <v>45</v>
      </c>
      <c r="H148" t="s">
        <v>613</v>
      </c>
      <c r="I148" t="s">
        <v>64</v>
      </c>
      <c r="J148" t="s">
        <v>738</v>
      </c>
      <c r="K148" t="s">
        <v>703</v>
      </c>
      <c r="L148" t="s">
        <v>739</v>
      </c>
      <c r="M148" t="s">
        <v>91</v>
      </c>
      <c r="N148" t="s">
        <v>69</v>
      </c>
      <c r="O148" t="s">
        <v>740</v>
      </c>
      <c r="P148" t="s">
        <v>71</v>
      </c>
      <c r="Q148" t="s">
        <v>51</v>
      </c>
      <c r="R148" t="s">
        <v>162</v>
      </c>
      <c r="S148" t="s">
        <v>163</v>
      </c>
      <c r="T148" t="s">
        <v>91</v>
      </c>
      <c r="U148" t="s">
        <v>49</v>
      </c>
      <c r="V148" t="s">
        <v>64</v>
      </c>
      <c r="W148" t="s">
        <v>49</v>
      </c>
      <c r="X148" t="s">
        <v>741</v>
      </c>
      <c r="Y148" t="s">
        <v>76</v>
      </c>
      <c r="Z148" t="s">
        <v>187</v>
      </c>
      <c r="AA148" t="s">
        <v>187</v>
      </c>
      <c r="AB148" t="s">
        <v>78</v>
      </c>
      <c r="AC148" t="s">
        <v>49</v>
      </c>
      <c r="AD148" t="s">
        <v>49</v>
      </c>
      <c r="AE148" t="s">
        <v>721</v>
      </c>
      <c r="AF148" t="s">
        <v>722</v>
      </c>
      <c r="AG148" t="s">
        <v>742</v>
      </c>
      <c r="AH148" t="s">
        <v>49</v>
      </c>
      <c r="AI148" t="s">
        <v>606</v>
      </c>
      <c r="AJ148" t="s">
        <v>607</v>
      </c>
      <c r="AK148" t="s">
        <v>743</v>
      </c>
      <c r="AL148" t="s">
        <v>744</v>
      </c>
      <c r="AM148" t="s">
        <v>745</v>
      </c>
    </row>
    <row r="149" spans="1:39" x14ac:dyDescent="0.4">
      <c r="A149" t="s">
        <v>746</v>
      </c>
      <c r="B149" t="s">
        <v>747</v>
      </c>
      <c r="C149" t="s">
        <v>41</v>
      </c>
      <c r="D149" t="s">
        <v>62</v>
      </c>
      <c r="E149" t="s">
        <v>613</v>
      </c>
      <c r="F149" t="s">
        <v>44</v>
      </c>
      <c r="G149" t="s">
        <v>45</v>
      </c>
      <c r="H149" t="s">
        <v>613</v>
      </c>
      <c r="I149" t="s">
        <v>64</v>
      </c>
      <c r="J149" t="s">
        <v>748</v>
      </c>
      <c r="K149" t="s">
        <v>749</v>
      </c>
      <c r="L149" t="s">
        <v>718</v>
      </c>
      <c r="M149" t="s">
        <v>74</v>
      </c>
      <c r="N149" t="s">
        <v>69</v>
      </c>
      <c r="O149" t="s">
        <v>719</v>
      </c>
      <c r="P149" t="s">
        <v>71</v>
      </c>
      <c r="Q149" t="s">
        <v>51</v>
      </c>
      <c r="R149" t="s">
        <v>162</v>
      </c>
      <c r="S149" t="s">
        <v>163</v>
      </c>
      <c r="T149" t="s">
        <v>74</v>
      </c>
      <c r="U149" t="s">
        <v>49</v>
      </c>
      <c r="V149" t="s">
        <v>64</v>
      </c>
      <c r="W149" t="s">
        <v>49</v>
      </c>
      <c r="X149" t="s">
        <v>750</v>
      </c>
      <c r="Y149" t="s">
        <v>76</v>
      </c>
      <c r="Z149" t="s">
        <v>187</v>
      </c>
      <c r="AA149" t="s">
        <v>187</v>
      </c>
      <c r="AB149" t="s">
        <v>78</v>
      </c>
      <c r="AC149" t="s">
        <v>49</v>
      </c>
      <c r="AD149" t="s">
        <v>49</v>
      </c>
      <c r="AE149" t="s">
        <v>721</v>
      </c>
      <c r="AF149" t="s">
        <v>722</v>
      </c>
      <c r="AG149" t="s">
        <v>751</v>
      </c>
      <c r="AH149" t="s">
        <v>49</v>
      </c>
      <c r="AI149" t="s">
        <v>752</v>
      </c>
      <c r="AJ149" t="s">
        <v>492</v>
      </c>
      <c r="AK149" t="s">
        <v>753</v>
      </c>
      <c r="AL149" t="s">
        <v>754</v>
      </c>
      <c r="AM149" t="s">
        <v>755</v>
      </c>
    </row>
    <row r="150" spans="1:39" x14ac:dyDescent="0.4">
      <c r="A150" t="s">
        <v>756</v>
      </c>
      <c r="B150" t="s">
        <v>757</v>
      </c>
      <c r="C150" t="s">
        <v>41</v>
      </c>
      <c r="D150" t="s">
        <v>62</v>
      </c>
      <c r="E150" t="s">
        <v>613</v>
      </c>
      <c r="F150" t="s">
        <v>44</v>
      </c>
      <c r="G150" t="s">
        <v>45</v>
      </c>
      <c r="H150" t="s">
        <v>613</v>
      </c>
      <c r="I150" t="s">
        <v>64</v>
      </c>
      <c r="J150" t="s">
        <v>758</v>
      </c>
      <c r="K150" t="s">
        <v>759</v>
      </c>
      <c r="L150" t="s">
        <v>718</v>
      </c>
      <c r="M150" t="s">
        <v>74</v>
      </c>
      <c r="N150" t="s">
        <v>69</v>
      </c>
      <c r="O150" t="s">
        <v>719</v>
      </c>
      <c r="P150" t="s">
        <v>71</v>
      </c>
      <c r="Q150" t="s">
        <v>51</v>
      </c>
      <c r="R150" t="s">
        <v>162</v>
      </c>
      <c r="S150" t="s">
        <v>163</v>
      </c>
      <c r="T150" t="s">
        <v>74</v>
      </c>
      <c r="U150" t="s">
        <v>364</v>
      </c>
      <c r="V150" t="s">
        <v>64</v>
      </c>
      <c r="W150" t="s">
        <v>49</v>
      </c>
      <c r="X150" t="s">
        <v>760</v>
      </c>
      <c r="Y150" t="s">
        <v>76</v>
      </c>
      <c r="Z150" t="s">
        <v>187</v>
      </c>
      <c r="AA150" t="s">
        <v>187</v>
      </c>
      <c r="AB150" t="s">
        <v>78</v>
      </c>
      <c r="AC150" t="s">
        <v>49</v>
      </c>
      <c r="AD150" t="s">
        <v>49</v>
      </c>
      <c r="AE150" t="s">
        <v>721</v>
      </c>
      <c r="AF150" t="s">
        <v>722</v>
      </c>
      <c r="AG150" t="s">
        <v>761</v>
      </c>
      <c r="AH150" t="s">
        <v>49</v>
      </c>
      <c r="AI150" t="s">
        <v>762</v>
      </c>
      <c r="AJ150" t="s">
        <v>763</v>
      </c>
      <c r="AK150" t="s">
        <v>764</v>
      </c>
      <c r="AL150" t="s">
        <v>765</v>
      </c>
      <c r="AM150" t="s">
        <v>766</v>
      </c>
    </row>
    <row r="151" spans="1:39" x14ac:dyDescent="0.4">
      <c r="A151" t="s">
        <v>767</v>
      </c>
      <c r="B151" t="s">
        <v>768</v>
      </c>
      <c r="C151" t="s">
        <v>41</v>
      </c>
      <c r="D151" t="s">
        <v>62</v>
      </c>
      <c r="E151" t="s">
        <v>613</v>
      </c>
      <c r="F151" t="s">
        <v>44</v>
      </c>
      <c r="G151" t="s">
        <v>45</v>
      </c>
      <c r="H151" t="s">
        <v>613</v>
      </c>
      <c r="I151" t="s">
        <v>64</v>
      </c>
      <c r="J151" t="s">
        <v>769</v>
      </c>
      <c r="K151" t="s">
        <v>770</v>
      </c>
      <c r="L151" t="s">
        <v>771</v>
      </c>
      <c r="M151" t="s">
        <v>772</v>
      </c>
      <c r="N151" t="s">
        <v>69</v>
      </c>
      <c r="O151" t="s">
        <v>773</v>
      </c>
      <c r="P151" t="s">
        <v>71</v>
      </c>
      <c r="Q151" t="s">
        <v>51</v>
      </c>
      <c r="R151" t="s">
        <v>377</v>
      </c>
      <c r="S151" t="s">
        <v>378</v>
      </c>
      <c r="T151" t="s">
        <v>772</v>
      </c>
      <c r="U151" t="s">
        <v>364</v>
      </c>
      <c r="V151" t="s">
        <v>64</v>
      </c>
      <c r="W151" t="s">
        <v>49</v>
      </c>
      <c r="X151" t="s">
        <v>774</v>
      </c>
      <c r="Y151" t="s">
        <v>74</v>
      </c>
      <c r="Z151" t="s">
        <v>187</v>
      </c>
      <c r="AA151" t="s">
        <v>187</v>
      </c>
      <c r="AB151" t="s">
        <v>78</v>
      </c>
      <c r="AC151" t="s">
        <v>49</v>
      </c>
      <c r="AD151" t="s">
        <v>49</v>
      </c>
      <c r="AE151" t="s">
        <v>79</v>
      </c>
      <c r="AF151" t="s">
        <v>80</v>
      </c>
      <c r="AG151" t="s">
        <v>638</v>
      </c>
      <c r="AH151" t="s">
        <v>49</v>
      </c>
      <c r="AI151" t="s">
        <v>639</v>
      </c>
      <c r="AJ151" t="s">
        <v>640</v>
      </c>
      <c r="AK151" t="s">
        <v>641</v>
      </c>
      <c r="AL151" t="s">
        <v>49</v>
      </c>
      <c r="AM151" t="s">
        <v>642</v>
      </c>
    </row>
    <row r="152" spans="1:39" x14ac:dyDescent="0.4">
      <c r="A152" t="s">
        <v>775</v>
      </c>
      <c r="B152" t="s">
        <v>776</v>
      </c>
      <c r="C152" t="s">
        <v>41</v>
      </c>
      <c r="D152" t="s">
        <v>42</v>
      </c>
      <c r="E152" t="s">
        <v>777</v>
      </c>
      <c r="F152" t="s">
        <v>44</v>
      </c>
      <c r="G152" t="s">
        <v>45</v>
      </c>
      <c r="H152" t="s">
        <v>777</v>
      </c>
      <c r="I152" t="s">
        <v>64</v>
      </c>
      <c r="J152" t="s">
        <v>778</v>
      </c>
      <c r="K152" t="s">
        <v>779</v>
      </c>
      <c r="L152" t="s">
        <v>780</v>
      </c>
      <c r="M152" t="s">
        <v>781</v>
      </c>
      <c r="N152" t="s">
        <v>69</v>
      </c>
      <c r="O152" t="s">
        <v>782</v>
      </c>
      <c r="P152" t="s">
        <v>71</v>
      </c>
      <c r="Q152" t="s">
        <v>51</v>
      </c>
      <c r="R152" t="s">
        <v>128</v>
      </c>
      <c r="S152" t="s">
        <v>129</v>
      </c>
      <c r="T152" t="s">
        <v>91</v>
      </c>
      <c r="U152" t="s">
        <v>49</v>
      </c>
      <c r="V152" t="s">
        <v>64</v>
      </c>
      <c r="W152" t="s">
        <v>49</v>
      </c>
      <c r="X152" t="s">
        <v>783</v>
      </c>
      <c r="Y152" t="s">
        <v>76</v>
      </c>
      <c r="Z152" t="s">
        <v>187</v>
      </c>
      <c r="AA152" t="s">
        <v>187</v>
      </c>
      <c r="AB152" t="s">
        <v>78</v>
      </c>
      <c r="AC152" t="s">
        <v>49</v>
      </c>
      <c r="AD152" t="s">
        <v>49</v>
      </c>
      <c r="AE152" t="s">
        <v>784</v>
      </c>
      <c r="AF152" t="s">
        <v>785</v>
      </c>
      <c r="AG152" t="s">
        <v>786</v>
      </c>
      <c r="AH152" t="s">
        <v>49</v>
      </c>
      <c r="AI152" t="s">
        <v>787</v>
      </c>
      <c r="AJ152" t="s">
        <v>788</v>
      </c>
      <c r="AK152" t="s">
        <v>789</v>
      </c>
      <c r="AL152" t="s">
        <v>790</v>
      </c>
      <c r="AM152" t="s">
        <v>791</v>
      </c>
    </row>
    <row r="153" spans="1:39" x14ac:dyDescent="0.4">
      <c r="A153" t="s">
        <v>775</v>
      </c>
      <c r="B153" t="s">
        <v>776</v>
      </c>
      <c r="C153" t="s">
        <v>41</v>
      </c>
      <c r="D153" t="s">
        <v>42</v>
      </c>
      <c r="E153" t="s">
        <v>777</v>
      </c>
      <c r="F153" t="s">
        <v>44</v>
      </c>
      <c r="G153" t="s">
        <v>45</v>
      </c>
      <c r="H153" t="s">
        <v>777</v>
      </c>
      <c r="I153" t="s">
        <v>64</v>
      </c>
      <c r="J153" t="s">
        <v>778</v>
      </c>
      <c r="K153" t="s">
        <v>779</v>
      </c>
      <c r="L153" t="s">
        <v>780</v>
      </c>
      <c r="M153" t="s">
        <v>781</v>
      </c>
      <c r="N153" t="s">
        <v>69</v>
      </c>
      <c r="O153" t="s">
        <v>782</v>
      </c>
      <c r="P153" t="s">
        <v>71</v>
      </c>
      <c r="Q153" t="s">
        <v>51</v>
      </c>
      <c r="R153" t="s">
        <v>346</v>
      </c>
      <c r="S153" t="s">
        <v>347</v>
      </c>
      <c r="T153" t="s">
        <v>421</v>
      </c>
      <c r="U153" t="s">
        <v>49</v>
      </c>
      <c r="V153" t="s">
        <v>64</v>
      </c>
      <c r="W153" t="s">
        <v>49</v>
      </c>
      <c r="X153" t="s">
        <v>783</v>
      </c>
      <c r="Y153" t="s">
        <v>76</v>
      </c>
      <c r="Z153" t="s">
        <v>187</v>
      </c>
      <c r="AA153" t="s">
        <v>187</v>
      </c>
      <c r="AB153" t="s">
        <v>78</v>
      </c>
      <c r="AC153" t="s">
        <v>49</v>
      </c>
      <c r="AD153" t="s">
        <v>49</v>
      </c>
      <c r="AE153" t="s">
        <v>784</v>
      </c>
      <c r="AF153" t="s">
        <v>785</v>
      </c>
      <c r="AG153" t="s">
        <v>786</v>
      </c>
      <c r="AH153" t="s">
        <v>49</v>
      </c>
      <c r="AI153" t="s">
        <v>787</v>
      </c>
      <c r="AJ153" t="s">
        <v>788</v>
      </c>
      <c r="AK153" t="s">
        <v>789</v>
      </c>
      <c r="AL153" t="s">
        <v>790</v>
      </c>
      <c r="AM153" t="s">
        <v>791</v>
      </c>
    </row>
    <row r="154" spans="1:39" x14ac:dyDescent="0.4">
      <c r="A154" t="s">
        <v>775</v>
      </c>
      <c r="B154" t="s">
        <v>776</v>
      </c>
      <c r="C154" t="s">
        <v>41</v>
      </c>
      <c r="D154" t="s">
        <v>42</v>
      </c>
      <c r="E154" t="s">
        <v>777</v>
      </c>
      <c r="F154" t="s">
        <v>44</v>
      </c>
      <c r="G154" t="s">
        <v>45</v>
      </c>
      <c r="H154" t="s">
        <v>777</v>
      </c>
      <c r="I154" t="s">
        <v>64</v>
      </c>
      <c r="J154" t="s">
        <v>778</v>
      </c>
      <c r="K154" t="s">
        <v>779</v>
      </c>
      <c r="L154" t="s">
        <v>780</v>
      </c>
      <c r="M154" t="s">
        <v>781</v>
      </c>
      <c r="N154" t="s">
        <v>69</v>
      </c>
      <c r="O154" t="s">
        <v>782</v>
      </c>
      <c r="P154" t="s">
        <v>71</v>
      </c>
      <c r="Q154" t="s">
        <v>51</v>
      </c>
      <c r="R154" t="s">
        <v>403</v>
      </c>
      <c r="S154" t="s">
        <v>129</v>
      </c>
      <c r="T154" t="s">
        <v>91</v>
      </c>
      <c r="U154" t="s">
        <v>49</v>
      </c>
      <c r="V154" t="s">
        <v>64</v>
      </c>
      <c r="W154" t="s">
        <v>49</v>
      </c>
      <c r="X154" t="s">
        <v>783</v>
      </c>
      <c r="Y154" t="s">
        <v>76</v>
      </c>
      <c r="Z154" t="s">
        <v>187</v>
      </c>
      <c r="AA154" t="s">
        <v>187</v>
      </c>
      <c r="AB154" t="s">
        <v>78</v>
      </c>
      <c r="AC154" t="s">
        <v>49</v>
      </c>
      <c r="AD154" t="s">
        <v>49</v>
      </c>
      <c r="AE154" t="s">
        <v>784</v>
      </c>
      <c r="AF154" t="s">
        <v>785</v>
      </c>
      <c r="AG154" t="s">
        <v>786</v>
      </c>
      <c r="AH154" t="s">
        <v>49</v>
      </c>
      <c r="AI154" t="s">
        <v>787</v>
      </c>
      <c r="AJ154" t="s">
        <v>788</v>
      </c>
      <c r="AK154" t="s">
        <v>789</v>
      </c>
      <c r="AL154" t="s">
        <v>790</v>
      </c>
      <c r="AM154" t="s">
        <v>791</v>
      </c>
    </row>
    <row r="155" spans="1:39" x14ac:dyDescent="0.4">
      <c r="A155" t="s">
        <v>775</v>
      </c>
      <c r="B155" t="s">
        <v>776</v>
      </c>
      <c r="C155" t="s">
        <v>41</v>
      </c>
      <c r="D155" t="s">
        <v>42</v>
      </c>
      <c r="E155" t="s">
        <v>777</v>
      </c>
      <c r="F155" t="s">
        <v>44</v>
      </c>
      <c r="G155" t="s">
        <v>45</v>
      </c>
      <c r="H155" t="s">
        <v>777</v>
      </c>
      <c r="I155" t="s">
        <v>64</v>
      </c>
      <c r="J155" t="s">
        <v>778</v>
      </c>
      <c r="K155" t="s">
        <v>779</v>
      </c>
      <c r="L155" t="s">
        <v>780</v>
      </c>
      <c r="M155" t="s">
        <v>781</v>
      </c>
      <c r="N155" t="s">
        <v>69</v>
      </c>
      <c r="O155" t="s">
        <v>782</v>
      </c>
      <c r="P155" t="s">
        <v>71</v>
      </c>
      <c r="Q155" t="s">
        <v>51</v>
      </c>
      <c r="R155" t="s">
        <v>98</v>
      </c>
      <c r="S155" t="s">
        <v>99</v>
      </c>
      <c r="T155" t="s">
        <v>127</v>
      </c>
      <c r="U155" t="s">
        <v>49</v>
      </c>
      <c r="V155" t="s">
        <v>64</v>
      </c>
      <c r="W155" t="s">
        <v>49</v>
      </c>
      <c r="X155" t="s">
        <v>783</v>
      </c>
      <c r="Y155" t="s">
        <v>76</v>
      </c>
      <c r="Z155" t="s">
        <v>187</v>
      </c>
      <c r="AA155" t="s">
        <v>187</v>
      </c>
      <c r="AB155" t="s">
        <v>78</v>
      </c>
      <c r="AC155" t="s">
        <v>49</v>
      </c>
      <c r="AD155" t="s">
        <v>49</v>
      </c>
      <c r="AE155" t="s">
        <v>784</v>
      </c>
      <c r="AF155" t="s">
        <v>785</v>
      </c>
      <c r="AG155" t="s">
        <v>786</v>
      </c>
      <c r="AH155" t="s">
        <v>49</v>
      </c>
      <c r="AI155" t="s">
        <v>787</v>
      </c>
      <c r="AJ155" t="s">
        <v>788</v>
      </c>
      <c r="AK155" t="s">
        <v>789</v>
      </c>
      <c r="AL155" t="s">
        <v>790</v>
      </c>
      <c r="AM155" t="s">
        <v>791</v>
      </c>
    </row>
    <row r="156" spans="1:39" x14ac:dyDescent="0.4">
      <c r="A156" t="s">
        <v>775</v>
      </c>
      <c r="B156" t="s">
        <v>776</v>
      </c>
      <c r="C156" t="s">
        <v>41</v>
      </c>
      <c r="D156" t="s">
        <v>42</v>
      </c>
      <c r="E156" t="s">
        <v>777</v>
      </c>
      <c r="F156" t="s">
        <v>44</v>
      </c>
      <c r="G156" t="s">
        <v>45</v>
      </c>
      <c r="H156" t="s">
        <v>777</v>
      </c>
      <c r="I156" t="s">
        <v>64</v>
      </c>
      <c r="J156" t="s">
        <v>778</v>
      </c>
      <c r="K156" t="s">
        <v>779</v>
      </c>
      <c r="L156" t="s">
        <v>780</v>
      </c>
      <c r="M156" t="s">
        <v>781</v>
      </c>
      <c r="N156" t="s">
        <v>69</v>
      </c>
      <c r="O156" t="s">
        <v>782</v>
      </c>
      <c r="P156" t="s">
        <v>71</v>
      </c>
      <c r="Q156" t="s">
        <v>51</v>
      </c>
      <c r="R156" t="s">
        <v>125</v>
      </c>
      <c r="S156" t="s">
        <v>126</v>
      </c>
      <c r="T156" t="s">
        <v>184</v>
      </c>
      <c r="U156" t="s">
        <v>49</v>
      </c>
      <c r="V156" t="s">
        <v>64</v>
      </c>
      <c r="W156" t="s">
        <v>49</v>
      </c>
      <c r="X156" t="s">
        <v>783</v>
      </c>
      <c r="Y156" t="s">
        <v>76</v>
      </c>
      <c r="Z156" t="s">
        <v>187</v>
      </c>
      <c r="AA156" t="s">
        <v>187</v>
      </c>
      <c r="AB156" t="s">
        <v>78</v>
      </c>
      <c r="AC156" t="s">
        <v>49</v>
      </c>
      <c r="AD156" t="s">
        <v>49</v>
      </c>
      <c r="AE156" t="s">
        <v>784</v>
      </c>
      <c r="AF156" t="s">
        <v>785</v>
      </c>
      <c r="AG156" t="s">
        <v>786</v>
      </c>
      <c r="AH156" t="s">
        <v>49</v>
      </c>
      <c r="AI156" t="s">
        <v>787</v>
      </c>
      <c r="AJ156" t="s">
        <v>788</v>
      </c>
      <c r="AK156" t="s">
        <v>789</v>
      </c>
      <c r="AL156" t="s">
        <v>790</v>
      </c>
      <c r="AM156" t="s">
        <v>791</v>
      </c>
    </row>
    <row r="157" spans="1:39" x14ac:dyDescent="0.4">
      <c r="A157" t="s">
        <v>792</v>
      </c>
      <c r="B157" t="s">
        <v>793</v>
      </c>
      <c r="C157" t="s">
        <v>41</v>
      </c>
      <c r="D157" t="s">
        <v>62</v>
      </c>
      <c r="E157" t="s">
        <v>63</v>
      </c>
      <c r="F157" t="s">
        <v>44</v>
      </c>
      <c r="G157" t="s">
        <v>45</v>
      </c>
      <c r="H157" t="s">
        <v>63</v>
      </c>
      <c r="I157" t="s">
        <v>64</v>
      </c>
      <c r="J157" t="s">
        <v>794</v>
      </c>
      <c r="K157" t="s">
        <v>795</v>
      </c>
      <c r="L157" t="s">
        <v>796</v>
      </c>
      <c r="M157" t="s">
        <v>797</v>
      </c>
      <c r="N157" t="s">
        <v>69</v>
      </c>
      <c r="O157" t="s">
        <v>798</v>
      </c>
      <c r="P157" t="s">
        <v>71</v>
      </c>
      <c r="Q157" t="s">
        <v>51</v>
      </c>
      <c r="R157" t="s">
        <v>628</v>
      </c>
      <c r="S157" t="s">
        <v>621</v>
      </c>
      <c r="T157" t="s">
        <v>76</v>
      </c>
      <c r="U157" t="s">
        <v>49</v>
      </c>
      <c r="V157" t="s">
        <v>64</v>
      </c>
      <c r="W157" t="s">
        <v>49</v>
      </c>
      <c r="X157" t="s">
        <v>799</v>
      </c>
      <c r="Y157" t="s">
        <v>91</v>
      </c>
      <c r="Z157" t="s">
        <v>187</v>
      </c>
      <c r="AA157" t="s">
        <v>187</v>
      </c>
      <c r="AB157" t="s">
        <v>78</v>
      </c>
      <c r="AC157" t="s">
        <v>49</v>
      </c>
      <c r="AD157" t="s">
        <v>49</v>
      </c>
      <c r="AE157" t="s">
        <v>79</v>
      </c>
      <c r="AF157" t="s">
        <v>80</v>
      </c>
      <c r="AG157" t="s">
        <v>679</v>
      </c>
      <c r="AH157" t="s">
        <v>49</v>
      </c>
      <c r="AI157" t="s">
        <v>680</v>
      </c>
      <c r="AJ157" t="s">
        <v>681</v>
      </c>
      <c r="AK157" t="s">
        <v>682</v>
      </c>
      <c r="AL157" t="s">
        <v>683</v>
      </c>
      <c r="AM157" t="s">
        <v>684</v>
      </c>
    </row>
    <row r="158" spans="1:39" x14ac:dyDescent="0.4">
      <c r="A158" t="s">
        <v>792</v>
      </c>
      <c r="B158" t="s">
        <v>793</v>
      </c>
      <c r="C158" t="s">
        <v>41</v>
      </c>
      <c r="D158" t="s">
        <v>62</v>
      </c>
      <c r="E158" t="s">
        <v>63</v>
      </c>
      <c r="F158" t="s">
        <v>44</v>
      </c>
      <c r="G158" t="s">
        <v>45</v>
      </c>
      <c r="H158" t="s">
        <v>63</v>
      </c>
      <c r="I158" t="s">
        <v>64</v>
      </c>
      <c r="J158" t="s">
        <v>794</v>
      </c>
      <c r="K158" t="s">
        <v>795</v>
      </c>
      <c r="L158" t="s">
        <v>796</v>
      </c>
      <c r="M158" t="s">
        <v>797</v>
      </c>
      <c r="N158" t="s">
        <v>69</v>
      </c>
      <c r="O158" t="s">
        <v>798</v>
      </c>
      <c r="P158" t="s">
        <v>71</v>
      </c>
      <c r="Q158" t="s">
        <v>51</v>
      </c>
      <c r="R158" t="s">
        <v>386</v>
      </c>
      <c r="S158" t="s">
        <v>387</v>
      </c>
      <c r="T158" t="s">
        <v>800</v>
      </c>
      <c r="U158" t="s">
        <v>49</v>
      </c>
      <c r="V158" t="s">
        <v>64</v>
      </c>
      <c r="W158" t="s">
        <v>49</v>
      </c>
      <c r="X158" t="s">
        <v>799</v>
      </c>
      <c r="Y158" t="s">
        <v>91</v>
      </c>
      <c r="Z158" t="s">
        <v>187</v>
      </c>
      <c r="AA158" t="s">
        <v>187</v>
      </c>
      <c r="AB158" t="s">
        <v>78</v>
      </c>
      <c r="AC158" t="s">
        <v>49</v>
      </c>
      <c r="AD158" t="s">
        <v>49</v>
      </c>
      <c r="AE158" t="s">
        <v>79</v>
      </c>
      <c r="AF158" t="s">
        <v>80</v>
      </c>
      <c r="AG158" t="s">
        <v>679</v>
      </c>
      <c r="AH158" t="s">
        <v>49</v>
      </c>
      <c r="AI158" t="s">
        <v>680</v>
      </c>
      <c r="AJ158" t="s">
        <v>681</v>
      </c>
      <c r="AK158" t="s">
        <v>682</v>
      </c>
      <c r="AL158" t="s">
        <v>683</v>
      </c>
      <c r="AM158" t="s">
        <v>684</v>
      </c>
    </row>
    <row r="159" spans="1:39" x14ac:dyDescent="0.4">
      <c r="A159" t="s">
        <v>792</v>
      </c>
      <c r="B159" t="s">
        <v>793</v>
      </c>
      <c r="C159" t="s">
        <v>41</v>
      </c>
      <c r="D159" t="s">
        <v>62</v>
      </c>
      <c r="E159" t="s">
        <v>63</v>
      </c>
      <c r="F159" t="s">
        <v>44</v>
      </c>
      <c r="G159" t="s">
        <v>45</v>
      </c>
      <c r="H159" t="s">
        <v>63</v>
      </c>
      <c r="I159" t="s">
        <v>64</v>
      </c>
      <c r="J159" t="s">
        <v>794</v>
      </c>
      <c r="K159" t="s">
        <v>795</v>
      </c>
      <c r="L159" t="s">
        <v>796</v>
      </c>
      <c r="M159" t="s">
        <v>797</v>
      </c>
      <c r="N159" t="s">
        <v>69</v>
      </c>
      <c r="O159" t="s">
        <v>798</v>
      </c>
      <c r="P159" t="s">
        <v>71</v>
      </c>
      <c r="Q159" t="s">
        <v>51</v>
      </c>
      <c r="R159" t="s">
        <v>145</v>
      </c>
      <c r="S159" t="s">
        <v>53</v>
      </c>
      <c r="T159" t="s">
        <v>800</v>
      </c>
      <c r="U159" t="s">
        <v>49</v>
      </c>
      <c r="V159" t="s">
        <v>64</v>
      </c>
      <c r="W159" t="s">
        <v>49</v>
      </c>
      <c r="X159" t="s">
        <v>799</v>
      </c>
      <c r="Y159" t="s">
        <v>91</v>
      </c>
      <c r="Z159" t="s">
        <v>187</v>
      </c>
      <c r="AA159" t="s">
        <v>187</v>
      </c>
      <c r="AB159" t="s">
        <v>78</v>
      </c>
      <c r="AC159" t="s">
        <v>49</v>
      </c>
      <c r="AD159" t="s">
        <v>49</v>
      </c>
      <c r="AE159" t="s">
        <v>79</v>
      </c>
      <c r="AF159" t="s">
        <v>80</v>
      </c>
      <c r="AG159" t="s">
        <v>679</v>
      </c>
      <c r="AH159" t="s">
        <v>49</v>
      </c>
      <c r="AI159" t="s">
        <v>680</v>
      </c>
      <c r="AJ159" t="s">
        <v>681</v>
      </c>
      <c r="AK159" t="s">
        <v>682</v>
      </c>
      <c r="AL159" t="s">
        <v>683</v>
      </c>
      <c r="AM159" t="s">
        <v>684</v>
      </c>
    </row>
    <row r="160" spans="1:39" x14ac:dyDescent="0.4">
      <c r="A160" t="s">
        <v>792</v>
      </c>
      <c r="B160" t="s">
        <v>793</v>
      </c>
      <c r="C160" t="s">
        <v>41</v>
      </c>
      <c r="D160" t="s">
        <v>62</v>
      </c>
      <c r="E160" t="s">
        <v>63</v>
      </c>
      <c r="F160" t="s">
        <v>44</v>
      </c>
      <c r="G160" t="s">
        <v>45</v>
      </c>
      <c r="H160" t="s">
        <v>63</v>
      </c>
      <c r="I160" t="s">
        <v>64</v>
      </c>
      <c r="J160" t="s">
        <v>794</v>
      </c>
      <c r="K160" t="s">
        <v>795</v>
      </c>
      <c r="L160" t="s">
        <v>796</v>
      </c>
      <c r="M160" t="s">
        <v>797</v>
      </c>
      <c r="N160" t="s">
        <v>69</v>
      </c>
      <c r="O160" t="s">
        <v>798</v>
      </c>
      <c r="P160" t="s">
        <v>71</v>
      </c>
      <c r="Q160" t="s">
        <v>51</v>
      </c>
      <c r="R160" t="s">
        <v>377</v>
      </c>
      <c r="S160" t="s">
        <v>378</v>
      </c>
      <c r="T160" t="s">
        <v>800</v>
      </c>
      <c r="U160" t="s">
        <v>49</v>
      </c>
      <c r="V160" t="s">
        <v>64</v>
      </c>
      <c r="W160" t="s">
        <v>49</v>
      </c>
      <c r="X160" t="s">
        <v>799</v>
      </c>
      <c r="Y160" t="s">
        <v>91</v>
      </c>
      <c r="Z160" t="s">
        <v>187</v>
      </c>
      <c r="AA160" t="s">
        <v>187</v>
      </c>
      <c r="AB160" t="s">
        <v>78</v>
      </c>
      <c r="AC160" t="s">
        <v>49</v>
      </c>
      <c r="AD160" t="s">
        <v>49</v>
      </c>
      <c r="AE160" t="s">
        <v>79</v>
      </c>
      <c r="AF160" t="s">
        <v>80</v>
      </c>
      <c r="AG160" t="s">
        <v>679</v>
      </c>
      <c r="AH160" t="s">
        <v>49</v>
      </c>
      <c r="AI160" t="s">
        <v>680</v>
      </c>
      <c r="AJ160" t="s">
        <v>681</v>
      </c>
      <c r="AK160" t="s">
        <v>682</v>
      </c>
      <c r="AL160" t="s">
        <v>683</v>
      </c>
      <c r="AM160" t="s">
        <v>684</v>
      </c>
    </row>
    <row r="161" spans="1:39" x14ac:dyDescent="0.4">
      <c r="A161" t="s">
        <v>792</v>
      </c>
      <c r="B161" t="s">
        <v>793</v>
      </c>
      <c r="C161" t="s">
        <v>41</v>
      </c>
      <c r="D161" t="s">
        <v>62</v>
      </c>
      <c r="E161" t="s">
        <v>63</v>
      </c>
      <c r="F161" t="s">
        <v>44</v>
      </c>
      <c r="G161" t="s">
        <v>45</v>
      </c>
      <c r="H161" t="s">
        <v>63</v>
      </c>
      <c r="I161" t="s">
        <v>64</v>
      </c>
      <c r="J161" t="s">
        <v>794</v>
      </c>
      <c r="K161" t="s">
        <v>795</v>
      </c>
      <c r="L161" t="s">
        <v>796</v>
      </c>
      <c r="M161" t="s">
        <v>797</v>
      </c>
      <c r="N161" t="s">
        <v>69</v>
      </c>
      <c r="O161" t="s">
        <v>798</v>
      </c>
      <c r="P161" t="s">
        <v>71</v>
      </c>
      <c r="Q161" t="s">
        <v>51</v>
      </c>
      <c r="R161" t="s">
        <v>685</v>
      </c>
      <c r="S161" t="s">
        <v>686</v>
      </c>
      <c r="T161" t="s">
        <v>800</v>
      </c>
      <c r="U161" t="s">
        <v>49</v>
      </c>
      <c r="V161" t="s">
        <v>64</v>
      </c>
      <c r="W161" t="s">
        <v>49</v>
      </c>
      <c r="X161" t="s">
        <v>799</v>
      </c>
      <c r="Y161" t="s">
        <v>91</v>
      </c>
      <c r="Z161" t="s">
        <v>187</v>
      </c>
      <c r="AA161" t="s">
        <v>187</v>
      </c>
      <c r="AB161" t="s">
        <v>78</v>
      </c>
      <c r="AC161" t="s">
        <v>49</v>
      </c>
      <c r="AD161" t="s">
        <v>49</v>
      </c>
      <c r="AE161" t="s">
        <v>79</v>
      </c>
      <c r="AF161" t="s">
        <v>80</v>
      </c>
      <c r="AG161" t="s">
        <v>679</v>
      </c>
      <c r="AH161" t="s">
        <v>49</v>
      </c>
      <c r="AI161" t="s">
        <v>680</v>
      </c>
      <c r="AJ161" t="s">
        <v>681</v>
      </c>
      <c r="AK161" t="s">
        <v>682</v>
      </c>
      <c r="AL161" t="s">
        <v>683</v>
      </c>
      <c r="AM161" t="s">
        <v>684</v>
      </c>
    </row>
    <row r="162" spans="1:39" x14ac:dyDescent="0.4">
      <c r="A162" t="s">
        <v>801</v>
      </c>
      <c r="B162" t="s">
        <v>802</v>
      </c>
      <c r="C162" t="s">
        <v>41</v>
      </c>
      <c r="D162" t="s">
        <v>179</v>
      </c>
      <c r="E162" t="s">
        <v>803</v>
      </c>
      <c r="F162" t="s">
        <v>44</v>
      </c>
      <c r="G162" t="s">
        <v>45</v>
      </c>
      <c r="H162" t="s">
        <v>803</v>
      </c>
      <c r="I162" t="s">
        <v>64</v>
      </c>
      <c r="J162" t="s">
        <v>804</v>
      </c>
      <c r="K162" t="s">
        <v>654</v>
      </c>
      <c r="L162" t="s">
        <v>805</v>
      </c>
      <c r="M162" t="s">
        <v>127</v>
      </c>
      <c r="N162" t="s">
        <v>69</v>
      </c>
      <c r="O162" t="s">
        <v>806</v>
      </c>
      <c r="P162" t="s">
        <v>71</v>
      </c>
      <c r="Q162" t="s">
        <v>51</v>
      </c>
      <c r="R162" t="s">
        <v>807</v>
      </c>
      <c r="S162" t="s">
        <v>808</v>
      </c>
      <c r="T162" t="s">
        <v>74</v>
      </c>
      <c r="U162" t="s">
        <v>364</v>
      </c>
      <c r="V162" t="s">
        <v>64</v>
      </c>
      <c r="W162" t="s">
        <v>49</v>
      </c>
      <c r="X162" t="s">
        <v>809</v>
      </c>
      <c r="Y162" t="s">
        <v>76</v>
      </c>
      <c r="Z162" t="s">
        <v>187</v>
      </c>
      <c r="AA162" t="s">
        <v>187</v>
      </c>
      <c r="AB162" t="s">
        <v>78</v>
      </c>
      <c r="AC162" t="s">
        <v>49</v>
      </c>
      <c r="AD162" t="s">
        <v>49</v>
      </c>
      <c r="AE162" t="s">
        <v>810</v>
      </c>
      <c r="AF162" t="s">
        <v>811</v>
      </c>
      <c r="AG162" t="s">
        <v>812</v>
      </c>
      <c r="AH162" t="s">
        <v>49</v>
      </c>
      <c r="AI162" t="s">
        <v>813</v>
      </c>
      <c r="AJ162" t="s">
        <v>814</v>
      </c>
      <c r="AK162" t="s">
        <v>815</v>
      </c>
      <c r="AL162" t="s">
        <v>816</v>
      </c>
      <c r="AM162" t="s">
        <v>817</v>
      </c>
    </row>
    <row r="163" spans="1:39" x14ac:dyDescent="0.4">
      <c r="A163" t="s">
        <v>801</v>
      </c>
      <c r="B163" t="s">
        <v>802</v>
      </c>
      <c r="C163" t="s">
        <v>41</v>
      </c>
      <c r="D163" t="s">
        <v>179</v>
      </c>
      <c r="E163" t="s">
        <v>803</v>
      </c>
      <c r="F163" t="s">
        <v>44</v>
      </c>
      <c r="G163" t="s">
        <v>45</v>
      </c>
      <c r="H163" t="s">
        <v>803</v>
      </c>
      <c r="I163" t="s">
        <v>64</v>
      </c>
      <c r="J163" t="s">
        <v>804</v>
      </c>
      <c r="K163" t="s">
        <v>654</v>
      </c>
      <c r="L163" t="s">
        <v>805</v>
      </c>
      <c r="M163" t="s">
        <v>127</v>
      </c>
      <c r="N163" t="s">
        <v>69</v>
      </c>
      <c r="O163" t="s">
        <v>806</v>
      </c>
      <c r="P163" t="s">
        <v>71</v>
      </c>
      <c r="Q163" t="s">
        <v>51</v>
      </c>
      <c r="R163" t="s">
        <v>595</v>
      </c>
      <c r="S163" t="s">
        <v>596</v>
      </c>
      <c r="T163" t="s">
        <v>76</v>
      </c>
      <c r="U163" t="s">
        <v>364</v>
      </c>
      <c r="V163" t="s">
        <v>64</v>
      </c>
      <c r="W163" t="s">
        <v>49</v>
      </c>
      <c r="X163" t="s">
        <v>809</v>
      </c>
      <c r="Y163" t="s">
        <v>76</v>
      </c>
      <c r="Z163" t="s">
        <v>187</v>
      </c>
      <c r="AA163" t="s">
        <v>187</v>
      </c>
      <c r="AB163" t="s">
        <v>78</v>
      </c>
      <c r="AC163" t="s">
        <v>49</v>
      </c>
      <c r="AD163" t="s">
        <v>49</v>
      </c>
      <c r="AE163" t="s">
        <v>810</v>
      </c>
      <c r="AF163" t="s">
        <v>811</v>
      </c>
      <c r="AG163" t="s">
        <v>812</v>
      </c>
      <c r="AH163" t="s">
        <v>49</v>
      </c>
      <c r="AI163" t="s">
        <v>813</v>
      </c>
      <c r="AJ163" t="s">
        <v>814</v>
      </c>
      <c r="AK163" t="s">
        <v>815</v>
      </c>
      <c r="AL163" t="s">
        <v>816</v>
      </c>
      <c r="AM163" t="s">
        <v>817</v>
      </c>
    </row>
    <row r="164" spans="1:39" x14ac:dyDescent="0.4">
      <c r="A164" t="s">
        <v>801</v>
      </c>
      <c r="B164" t="s">
        <v>802</v>
      </c>
      <c r="C164" t="s">
        <v>41</v>
      </c>
      <c r="D164" t="s">
        <v>179</v>
      </c>
      <c r="E164" t="s">
        <v>803</v>
      </c>
      <c r="F164" t="s">
        <v>44</v>
      </c>
      <c r="G164" t="s">
        <v>45</v>
      </c>
      <c r="H164" t="s">
        <v>803</v>
      </c>
      <c r="I164" t="s">
        <v>64</v>
      </c>
      <c r="J164" t="s">
        <v>804</v>
      </c>
      <c r="K164" t="s">
        <v>654</v>
      </c>
      <c r="L164" t="s">
        <v>805</v>
      </c>
      <c r="M164" t="s">
        <v>127</v>
      </c>
      <c r="N164" t="s">
        <v>69</v>
      </c>
      <c r="O164" t="s">
        <v>806</v>
      </c>
      <c r="P164" t="s">
        <v>71</v>
      </c>
      <c r="Q164" t="s">
        <v>51</v>
      </c>
      <c r="R164" t="s">
        <v>429</v>
      </c>
      <c r="S164" t="s">
        <v>430</v>
      </c>
      <c r="T164" t="s">
        <v>76</v>
      </c>
      <c r="U164" t="s">
        <v>364</v>
      </c>
      <c r="V164" t="s">
        <v>64</v>
      </c>
      <c r="W164" t="s">
        <v>49</v>
      </c>
      <c r="X164" t="s">
        <v>809</v>
      </c>
      <c r="Y164" t="s">
        <v>76</v>
      </c>
      <c r="Z164" t="s">
        <v>187</v>
      </c>
      <c r="AA164" t="s">
        <v>187</v>
      </c>
      <c r="AB164" t="s">
        <v>78</v>
      </c>
      <c r="AC164" t="s">
        <v>49</v>
      </c>
      <c r="AD164" t="s">
        <v>49</v>
      </c>
      <c r="AE164" t="s">
        <v>810</v>
      </c>
      <c r="AF164" t="s">
        <v>811</v>
      </c>
      <c r="AG164" t="s">
        <v>812</v>
      </c>
      <c r="AH164" t="s">
        <v>49</v>
      </c>
      <c r="AI164" t="s">
        <v>813</v>
      </c>
      <c r="AJ164" t="s">
        <v>814</v>
      </c>
      <c r="AK164" t="s">
        <v>815</v>
      </c>
      <c r="AL164" t="s">
        <v>816</v>
      </c>
      <c r="AM164" t="s">
        <v>817</v>
      </c>
    </row>
    <row r="165" spans="1:39" x14ac:dyDescent="0.4">
      <c r="A165" t="s">
        <v>818</v>
      </c>
      <c r="B165" t="s">
        <v>819</v>
      </c>
      <c r="C165" t="s">
        <v>41</v>
      </c>
      <c r="D165" t="s">
        <v>42</v>
      </c>
      <c r="E165" t="s">
        <v>359</v>
      </c>
      <c r="F165" t="s">
        <v>44</v>
      </c>
      <c r="G165" t="s">
        <v>45</v>
      </c>
      <c r="H165" t="s">
        <v>359</v>
      </c>
      <c r="I165" t="s">
        <v>64</v>
      </c>
      <c r="J165" t="s">
        <v>820</v>
      </c>
      <c r="K165" t="s">
        <v>703</v>
      </c>
      <c r="L165" t="s">
        <v>821</v>
      </c>
      <c r="M165" t="s">
        <v>50</v>
      </c>
      <c r="N165" t="s">
        <v>69</v>
      </c>
      <c r="O165" t="s">
        <v>822</v>
      </c>
      <c r="P165" t="s">
        <v>71</v>
      </c>
      <c r="Q165" t="s">
        <v>51</v>
      </c>
      <c r="R165" t="s">
        <v>98</v>
      </c>
      <c r="S165" t="s">
        <v>99</v>
      </c>
      <c r="T165" t="s">
        <v>74</v>
      </c>
      <c r="U165" t="s">
        <v>823</v>
      </c>
      <c r="V165" t="s">
        <v>64</v>
      </c>
      <c r="W165" t="s">
        <v>49</v>
      </c>
      <c r="X165" t="s">
        <v>824</v>
      </c>
      <c r="Y165" t="s">
        <v>76</v>
      </c>
      <c r="Z165" t="s">
        <v>187</v>
      </c>
      <c r="AA165" t="s">
        <v>187</v>
      </c>
      <c r="AB165" t="s">
        <v>78</v>
      </c>
      <c r="AC165" t="s">
        <v>49</v>
      </c>
      <c r="AD165" t="s">
        <v>49</v>
      </c>
      <c r="AE165" t="s">
        <v>111</v>
      </c>
      <c r="AF165" t="s">
        <v>112</v>
      </c>
      <c r="AG165" t="s">
        <v>825</v>
      </c>
      <c r="AH165" t="s">
        <v>49</v>
      </c>
      <c r="AI165" t="s">
        <v>826</v>
      </c>
      <c r="AJ165" t="s">
        <v>827</v>
      </c>
      <c r="AK165" t="s">
        <v>828</v>
      </c>
      <c r="AL165" t="s">
        <v>829</v>
      </c>
      <c r="AM165" t="s">
        <v>830</v>
      </c>
    </row>
    <row r="166" spans="1:39" x14ac:dyDescent="0.4">
      <c r="A166" t="s">
        <v>818</v>
      </c>
      <c r="B166" t="s">
        <v>819</v>
      </c>
      <c r="C166" t="s">
        <v>41</v>
      </c>
      <c r="D166" t="s">
        <v>42</v>
      </c>
      <c r="E166" t="s">
        <v>359</v>
      </c>
      <c r="F166" t="s">
        <v>44</v>
      </c>
      <c r="G166" t="s">
        <v>45</v>
      </c>
      <c r="H166" t="s">
        <v>359</v>
      </c>
      <c r="I166" t="s">
        <v>64</v>
      </c>
      <c r="J166" t="s">
        <v>820</v>
      </c>
      <c r="K166" t="s">
        <v>703</v>
      </c>
      <c r="L166" t="s">
        <v>821</v>
      </c>
      <c r="M166" t="s">
        <v>50</v>
      </c>
      <c r="N166" t="s">
        <v>69</v>
      </c>
      <c r="O166" t="s">
        <v>822</v>
      </c>
      <c r="P166" t="s">
        <v>71</v>
      </c>
      <c r="Q166" t="s">
        <v>51</v>
      </c>
      <c r="R166" t="s">
        <v>467</v>
      </c>
      <c r="S166" t="s">
        <v>101</v>
      </c>
      <c r="T166" t="s">
        <v>76</v>
      </c>
      <c r="U166" t="s">
        <v>823</v>
      </c>
      <c r="V166" t="s">
        <v>64</v>
      </c>
      <c r="W166" t="s">
        <v>49</v>
      </c>
      <c r="X166" t="s">
        <v>824</v>
      </c>
      <c r="Y166" t="s">
        <v>76</v>
      </c>
      <c r="Z166" t="s">
        <v>187</v>
      </c>
      <c r="AA166" t="s">
        <v>187</v>
      </c>
      <c r="AB166" t="s">
        <v>78</v>
      </c>
      <c r="AC166" t="s">
        <v>49</v>
      </c>
      <c r="AD166" t="s">
        <v>49</v>
      </c>
      <c r="AE166" t="s">
        <v>111</v>
      </c>
      <c r="AF166" t="s">
        <v>112</v>
      </c>
      <c r="AG166" t="s">
        <v>825</v>
      </c>
      <c r="AH166" t="s">
        <v>49</v>
      </c>
      <c r="AI166" t="s">
        <v>826</v>
      </c>
      <c r="AJ166" t="s">
        <v>827</v>
      </c>
      <c r="AK166" t="s">
        <v>828</v>
      </c>
      <c r="AL166" t="s">
        <v>829</v>
      </c>
      <c r="AM166" t="s">
        <v>830</v>
      </c>
    </row>
    <row r="167" spans="1:39" x14ac:dyDescent="0.4">
      <c r="A167" t="s">
        <v>818</v>
      </c>
      <c r="B167" t="s">
        <v>819</v>
      </c>
      <c r="C167" t="s">
        <v>41</v>
      </c>
      <c r="D167" t="s">
        <v>42</v>
      </c>
      <c r="E167" t="s">
        <v>359</v>
      </c>
      <c r="F167" t="s">
        <v>44</v>
      </c>
      <c r="G167" t="s">
        <v>45</v>
      </c>
      <c r="H167" t="s">
        <v>359</v>
      </c>
      <c r="I167" t="s">
        <v>64</v>
      </c>
      <c r="J167" t="s">
        <v>820</v>
      </c>
      <c r="K167" t="s">
        <v>703</v>
      </c>
      <c r="L167" t="s">
        <v>821</v>
      </c>
      <c r="M167" t="s">
        <v>50</v>
      </c>
      <c r="N167" t="s">
        <v>69</v>
      </c>
      <c r="O167" t="s">
        <v>822</v>
      </c>
      <c r="P167" t="s">
        <v>71</v>
      </c>
      <c r="Q167" t="s">
        <v>51</v>
      </c>
      <c r="R167" t="s">
        <v>346</v>
      </c>
      <c r="S167" t="s">
        <v>347</v>
      </c>
      <c r="T167" t="s">
        <v>74</v>
      </c>
      <c r="U167" t="s">
        <v>823</v>
      </c>
      <c r="V167" t="s">
        <v>64</v>
      </c>
      <c r="W167" t="s">
        <v>49</v>
      </c>
      <c r="X167" t="s">
        <v>824</v>
      </c>
      <c r="Y167" t="s">
        <v>76</v>
      </c>
      <c r="Z167" t="s">
        <v>187</v>
      </c>
      <c r="AA167" t="s">
        <v>187</v>
      </c>
      <c r="AB167" t="s">
        <v>78</v>
      </c>
      <c r="AC167" t="s">
        <v>49</v>
      </c>
      <c r="AD167" t="s">
        <v>49</v>
      </c>
      <c r="AE167" t="s">
        <v>111</v>
      </c>
      <c r="AF167" t="s">
        <v>112</v>
      </c>
      <c r="AG167" t="s">
        <v>825</v>
      </c>
      <c r="AH167" t="s">
        <v>49</v>
      </c>
      <c r="AI167" t="s">
        <v>826</v>
      </c>
      <c r="AJ167" t="s">
        <v>827</v>
      </c>
      <c r="AK167" t="s">
        <v>828</v>
      </c>
      <c r="AL167" t="s">
        <v>829</v>
      </c>
      <c r="AM167" t="s">
        <v>830</v>
      </c>
    </row>
    <row r="168" spans="1:39" x14ac:dyDescent="0.4">
      <c r="A168" t="s">
        <v>818</v>
      </c>
      <c r="B168" t="s">
        <v>819</v>
      </c>
      <c r="C168" t="s">
        <v>41</v>
      </c>
      <c r="D168" t="s">
        <v>42</v>
      </c>
      <c r="E168" t="s">
        <v>359</v>
      </c>
      <c r="F168" t="s">
        <v>44</v>
      </c>
      <c r="G168" t="s">
        <v>45</v>
      </c>
      <c r="H168" t="s">
        <v>359</v>
      </c>
      <c r="I168" t="s">
        <v>64</v>
      </c>
      <c r="J168" t="s">
        <v>820</v>
      </c>
      <c r="K168" t="s">
        <v>703</v>
      </c>
      <c r="L168" t="s">
        <v>821</v>
      </c>
      <c r="M168" t="s">
        <v>50</v>
      </c>
      <c r="N168" t="s">
        <v>69</v>
      </c>
      <c r="O168" t="s">
        <v>822</v>
      </c>
      <c r="P168" t="s">
        <v>71</v>
      </c>
      <c r="Q168" t="s">
        <v>51</v>
      </c>
      <c r="R168" t="s">
        <v>92</v>
      </c>
      <c r="S168" t="s">
        <v>93</v>
      </c>
      <c r="T168" t="s">
        <v>91</v>
      </c>
      <c r="U168" t="s">
        <v>823</v>
      </c>
      <c r="V168" t="s">
        <v>64</v>
      </c>
      <c r="W168" t="s">
        <v>49</v>
      </c>
      <c r="X168" t="s">
        <v>824</v>
      </c>
      <c r="Y168" t="s">
        <v>76</v>
      </c>
      <c r="Z168" t="s">
        <v>187</v>
      </c>
      <c r="AA168" t="s">
        <v>187</v>
      </c>
      <c r="AB168" t="s">
        <v>78</v>
      </c>
      <c r="AC168" t="s">
        <v>49</v>
      </c>
      <c r="AD168" t="s">
        <v>49</v>
      </c>
      <c r="AE168" t="s">
        <v>111</v>
      </c>
      <c r="AF168" t="s">
        <v>112</v>
      </c>
      <c r="AG168" t="s">
        <v>825</v>
      </c>
      <c r="AH168" t="s">
        <v>49</v>
      </c>
      <c r="AI168" t="s">
        <v>826</v>
      </c>
      <c r="AJ168" t="s">
        <v>827</v>
      </c>
      <c r="AK168" t="s">
        <v>828</v>
      </c>
      <c r="AL168" t="s">
        <v>829</v>
      </c>
      <c r="AM168" t="s">
        <v>830</v>
      </c>
    </row>
    <row r="169" spans="1:39" x14ac:dyDescent="0.4">
      <c r="A169" t="s">
        <v>818</v>
      </c>
      <c r="B169" t="s">
        <v>819</v>
      </c>
      <c r="C169" t="s">
        <v>41</v>
      </c>
      <c r="D169" t="s">
        <v>42</v>
      </c>
      <c r="E169" t="s">
        <v>359</v>
      </c>
      <c r="F169" t="s">
        <v>44</v>
      </c>
      <c r="G169" t="s">
        <v>45</v>
      </c>
      <c r="H169" t="s">
        <v>359</v>
      </c>
      <c r="I169" t="s">
        <v>64</v>
      </c>
      <c r="J169" t="s">
        <v>820</v>
      </c>
      <c r="K169" t="s">
        <v>703</v>
      </c>
      <c r="L169" t="s">
        <v>821</v>
      </c>
      <c r="M169" t="s">
        <v>50</v>
      </c>
      <c r="N169" t="s">
        <v>69</v>
      </c>
      <c r="O169" t="s">
        <v>822</v>
      </c>
      <c r="P169" t="s">
        <v>71</v>
      </c>
      <c r="Q169" t="s">
        <v>51</v>
      </c>
      <c r="R169" t="s">
        <v>831</v>
      </c>
      <c r="S169" t="s">
        <v>832</v>
      </c>
      <c r="T169" t="s">
        <v>74</v>
      </c>
      <c r="U169" t="s">
        <v>823</v>
      </c>
      <c r="V169" t="s">
        <v>64</v>
      </c>
      <c r="W169" t="s">
        <v>49</v>
      </c>
      <c r="X169" t="s">
        <v>824</v>
      </c>
      <c r="Y169" t="s">
        <v>76</v>
      </c>
      <c r="Z169" t="s">
        <v>187</v>
      </c>
      <c r="AA169" t="s">
        <v>187</v>
      </c>
      <c r="AB169" t="s">
        <v>78</v>
      </c>
      <c r="AC169" t="s">
        <v>49</v>
      </c>
      <c r="AD169" t="s">
        <v>49</v>
      </c>
      <c r="AE169" t="s">
        <v>111</v>
      </c>
      <c r="AF169" t="s">
        <v>112</v>
      </c>
      <c r="AG169" t="s">
        <v>825</v>
      </c>
      <c r="AH169" t="s">
        <v>49</v>
      </c>
      <c r="AI169" t="s">
        <v>826</v>
      </c>
      <c r="AJ169" t="s">
        <v>827</v>
      </c>
      <c r="AK169" t="s">
        <v>828</v>
      </c>
      <c r="AL169" t="s">
        <v>829</v>
      </c>
      <c r="AM169" t="s">
        <v>830</v>
      </c>
    </row>
    <row r="170" spans="1:39" x14ac:dyDescent="0.4">
      <c r="A170" t="s">
        <v>818</v>
      </c>
      <c r="B170" t="s">
        <v>819</v>
      </c>
      <c r="C170" t="s">
        <v>41</v>
      </c>
      <c r="D170" t="s">
        <v>42</v>
      </c>
      <c r="E170" t="s">
        <v>359</v>
      </c>
      <c r="F170" t="s">
        <v>44</v>
      </c>
      <c r="G170" t="s">
        <v>45</v>
      </c>
      <c r="H170" t="s">
        <v>359</v>
      </c>
      <c r="I170" t="s">
        <v>64</v>
      </c>
      <c r="J170" t="s">
        <v>820</v>
      </c>
      <c r="K170" t="s">
        <v>703</v>
      </c>
      <c r="L170" t="s">
        <v>821</v>
      </c>
      <c r="M170" t="s">
        <v>50</v>
      </c>
      <c r="N170" t="s">
        <v>69</v>
      </c>
      <c r="O170" t="s">
        <v>822</v>
      </c>
      <c r="P170" t="s">
        <v>71</v>
      </c>
      <c r="Q170" t="s">
        <v>51</v>
      </c>
      <c r="R170" t="s">
        <v>549</v>
      </c>
      <c r="S170" t="s">
        <v>97</v>
      </c>
      <c r="T170" t="s">
        <v>74</v>
      </c>
      <c r="U170" t="s">
        <v>823</v>
      </c>
      <c r="V170" t="s">
        <v>64</v>
      </c>
      <c r="W170" t="s">
        <v>49</v>
      </c>
      <c r="X170" t="s">
        <v>824</v>
      </c>
      <c r="Y170" t="s">
        <v>76</v>
      </c>
      <c r="Z170" t="s">
        <v>187</v>
      </c>
      <c r="AA170" t="s">
        <v>187</v>
      </c>
      <c r="AB170" t="s">
        <v>78</v>
      </c>
      <c r="AC170" t="s">
        <v>49</v>
      </c>
      <c r="AD170" t="s">
        <v>49</v>
      </c>
      <c r="AE170" t="s">
        <v>111</v>
      </c>
      <c r="AF170" t="s">
        <v>112</v>
      </c>
      <c r="AG170" t="s">
        <v>825</v>
      </c>
      <c r="AH170" t="s">
        <v>49</v>
      </c>
      <c r="AI170" t="s">
        <v>826</v>
      </c>
      <c r="AJ170" t="s">
        <v>827</v>
      </c>
      <c r="AK170" t="s">
        <v>828</v>
      </c>
      <c r="AL170" t="s">
        <v>829</v>
      </c>
      <c r="AM170" t="s">
        <v>830</v>
      </c>
    </row>
    <row r="171" spans="1:39" x14ac:dyDescent="0.4">
      <c r="A171" t="s">
        <v>818</v>
      </c>
      <c r="B171" t="s">
        <v>819</v>
      </c>
      <c r="C171" t="s">
        <v>41</v>
      </c>
      <c r="D171" t="s">
        <v>42</v>
      </c>
      <c r="E171" t="s">
        <v>359</v>
      </c>
      <c r="F171" t="s">
        <v>44</v>
      </c>
      <c r="G171" t="s">
        <v>45</v>
      </c>
      <c r="H171" t="s">
        <v>359</v>
      </c>
      <c r="I171" t="s">
        <v>64</v>
      </c>
      <c r="J171" t="s">
        <v>820</v>
      </c>
      <c r="K171" t="s">
        <v>703</v>
      </c>
      <c r="L171" t="s">
        <v>821</v>
      </c>
      <c r="M171" t="s">
        <v>50</v>
      </c>
      <c r="N171" t="s">
        <v>69</v>
      </c>
      <c r="O171" t="s">
        <v>822</v>
      </c>
      <c r="P171" t="s">
        <v>71</v>
      </c>
      <c r="Q171" t="s">
        <v>51</v>
      </c>
      <c r="R171" t="s">
        <v>123</v>
      </c>
      <c r="S171" t="s">
        <v>124</v>
      </c>
      <c r="T171" t="s">
        <v>76</v>
      </c>
      <c r="U171" t="s">
        <v>823</v>
      </c>
      <c r="V171" t="s">
        <v>64</v>
      </c>
      <c r="W171" t="s">
        <v>49</v>
      </c>
      <c r="X171" t="s">
        <v>824</v>
      </c>
      <c r="Y171" t="s">
        <v>76</v>
      </c>
      <c r="Z171" t="s">
        <v>187</v>
      </c>
      <c r="AA171" t="s">
        <v>187</v>
      </c>
      <c r="AB171" t="s">
        <v>78</v>
      </c>
      <c r="AC171" t="s">
        <v>49</v>
      </c>
      <c r="AD171" t="s">
        <v>49</v>
      </c>
      <c r="AE171" t="s">
        <v>111</v>
      </c>
      <c r="AF171" t="s">
        <v>112</v>
      </c>
      <c r="AG171" t="s">
        <v>825</v>
      </c>
      <c r="AH171" t="s">
        <v>49</v>
      </c>
      <c r="AI171" t="s">
        <v>826</v>
      </c>
      <c r="AJ171" t="s">
        <v>827</v>
      </c>
      <c r="AK171" t="s">
        <v>828</v>
      </c>
      <c r="AL171" t="s">
        <v>829</v>
      </c>
      <c r="AM171" t="s">
        <v>830</v>
      </c>
    </row>
    <row r="172" spans="1:39" x14ac:dyDescent="0.4">
      <c r="A172" t="s">
        <v>818</v>
      </c>
      <c r="B172" t="s">
        <v>819</v>
      </c>
      <c r="C172" t="s">
        <v>41</v>
      </c>
      <c r="D172" t="s">
        <v>42</v>
      </c>
      <c r="E172" t="s">
        <v>359</v>
      </c>
      <c r="F172" t="s">
        <v>44</v>
      </c>
      <c r="G172" t="s">
        <v>45</v>
      </c>
      <c r="H172" t="s">
        <v>359</v>
      </c>
      <c r="I172" t="s">
        <v>64</v>
      </c>
      <c r="J172" t="s">
        <v>820</v>
      </c>
      <c r="K172" t="s">
        <v>703</v>
      </c>
      <c r="L172" t="s">
        <v>821</v>
      </c>
      <c r="M172" t="s">
        <v>50</v>
      </c>
      <c r="N172" t="s">
        <v>69</v>
      </c>
      <c r="O172" t="s">
        <v>822</v>
      </c>
      <c r="P172" t="s">
        <v>71</v>
      </c>
      <c r="Q172" t="s">
        <v>51</v>
      </c>
      <c r="R172" t="s">
        <v>833</v>
      </c>
      <c r="S172" t="s">
        <v>834</v>
      </c>
      <c r="T172" t="s">
        <v>74</v>
      </c>
      <c r="U172" t="s">
        <v>823</v>
      </c>
      <c r="V172" t="s">
        <v>64</v>
      </c>
      <c r="W172" t="s">
        <v>49</v>
      </c>
      <c r="X172" t="s">
        <v>824</v>
      </c>
      <c r="Y172" t="s">
        <v>76</v>
      </c>
      <c r="Z172" t="s">
        <v>187</v>
      </c>
      <c r="AA172" t="s">
        <v>187</v>
      </c>
      <c r="AB172" t="s">
        <v>78</v>
      </c>
      <c r="AC172" t="s">
        <v>49</v>
      </c>
      <c r="AD172" t="s">
        <v>49</v>
      </c>
      <c r="AE172" t="s">
        <v>111</v>
      </c>
      <c r="AF172" t="s">
        <v>112</v>
      </c>
      <c r="AG172" t="s">
        <v>825</v>
      </c>
      <c r="AH172" t="s">
        <v>49</v>
      </c>
      <c r="AI172" t="s">
        <v>826</v>
      </c>
      <c r="AJ172" t="s">
        <v>827</v>
      </c>
      <c r="AK172" t="s">
        <v>828</v>
      </c>
      <c r="AL172" t="s">
        <v>829</v>
      </c>
      <c r="AM172" t="s">
        <v>830</v>
      </c>
    </row>
    <row r="173" spans="1:39" x14ac:dyDescent="0.4">
      <c r="A173" t="s">
        <v>818</v>
      </c>
      <c r="B173" t="s">
        <v>819</v>
      </c>
      <c r="C173" t="s">
        <v>41</v>
      </c>
      <c r="D173" t="s">
        <v>42</v>
      </c>
      <c r="E173" t="s">
        <v>359</v>
      </c>
      <c r="F173" t="s">
        <v>44</v>
      </c>
      <c r="G173" t="s">
        <v>45</v>
      </c>
      <c r="H173" t="s">
        <v>359</v>
      </c>
      <c r="I173" t="s">
        <v>64</v>
      </c>
      <c r="J173" t="s">
        <v>820</v>
      </c>
      <c r="K173" t="s">
        <v>703</v>
      </c>
      <c r="L173" t="s">
        <v>821</v>
      </c>
      <c r="M173" t="s">
        <v>50</v>
      </c>
      <c r="N173" t="s">
        <v>69</v>
      </c>
      <c r="O173" t="s">
        <v>822</v>
      </c>
      <c r="P173" t="s">
        <v>71</v>
      </c>
      <c r="Q173" t="s">
        <v>51</v>
      </c>
      <c r="R173" t="s">
        <v>835</v>
      </c>
      <c r="S173" t="s">
        <v>90</v>
      </c>
      <c r="T173" t="s">
        <v>286</v>
      </c>
      <c r="U173" t="s">
        <v>823</v>
      </c>
      <c r="V173" t="s">
        <v>64</v>
      </c>
      <c r="W173" t="s">
        <v>49</v>
      </c>
      <c r="X173" t="s">
        <v>824</v>
      </c>
      <c r="Y173" t="s">
        <v>76</v>
      </c>
      <c r="Z173" t="s">
        <v>187</v>
      </c>
      <c r="AA173" t="s">
        <v>187</v>
      </c>
      <c r="AB173" t="s">
        <v>78</v>
      </c>
      <c r="AC173" t="s">
        <v>49</v>
      </c>
      <c r="AD173" t="s">
        <v>49</v>
      </c>
      <c r="AE173" t="s">
        <v>111</v>
      </c>
      <c r="AF173" t="s">
        <v>112</v>
      </c>
      <c r="AG173" t="s">
        <v>825</v>
      </c>
      <c r="AH173" t="s">
        <v>49</v>
      </c>
      <c r="AI173" t="s">
        <v>826</v>
      </c>
      <c r="AJ173" t="s">
        <v>827</v>
      </c>
      <c r="AK173" t="s">
        <v>828</v>
      </c>
      <c r="AL173" t="s">
        <v>829</v>
      </c>
      <c r="AM173" t="s">
        <v>830</v>
      </c>
    </row>
    <row r="174" spans="1:39" x14ac:dyDescent="0.4">
      <c r="A174" t="s">
        <v>836</v>
      </c>
      <c r="B174" t="s">
        <v>837</v>
      </c>
      <c r="C174" t="s">
        <v>41</v>
      </c>
      <c r="D174" t="s">
        <v>42</v>
      </c>
      <c r="E174" t="s">
        <v>777</v>
      </c>
      <c r="F174" t="s">
        <v>44</v>
      </c>
      <c r="G174" t="s">
        <v>45</v>
      </c>
      <c r="H174" t="s">
        <v>777</v>
      </c>
      <c r="I174" t="s">
        <v>64</v>
      </c>
      <c r="J174" t="s">
        <v>838</v>
      </c>
      <c r="K174" t="s">
        <v>839</v>
      </c>
      <c r="L174" t="s">
        <v>840</v>
      </c>
      <c r="M174" t="s">
        <v>270</v>
      </c>
      <c r="N174" t="s">
        <v>69</v>
      </c>
      <c r="O174" t="s">
        <v>841</v>
      </c>
      <c r="P174" t="s">
        <v>71</v>
      </c>
      <c r="Q174" t="s">
        <v>51</v>
      </c>
      <c r="R174" t="s">
        <v>685</v>
      </c>
      <c r="S174" t="s">
        <v>686</v>
      </c>
      <c r="T174" t="s">
        <v>270</v>
      </c>
      <c r="U174" t="s">
        <v>823</v>
      </c>
      <c r="V174" t="s">
        <v>64</v>
      </c>
      <c r="W174" t="s">
        <v>49</v>
      </c>
      <c r="X174" t="s">
        <v>842</v>
      </c>
      <c r="Y174" t="s">
        <v>127</v>
      </c>
      <c r="Z174" t="s">
        <v>187</v>
      </c>
      <c r="AA174" t="s">
        <v>187</v>
      </c>
      <c r="AB174" t="s">
        <v>78</v>
      </c>
      <c r="AC174" t="s">
        <v>49</v>
      </c>
      <c r="AD174" t="s">
        <v>49</v>
      </c>
      <c r="AE174" t="s">
        <v>843</v>
      </c>
      <c r="AF174" t="s">
        <v>844</v>
      </c>
      <c r="AG174" t="s">
        <v>845</v>
      </c>
      <c r="AH174" t="s">
        <v>49</v>
      </c>
      <c r="AI174" t="s">
        <v>846</v>
      </c>
      <c r="AJ174" t="s">
        <v>847</v>
      </c>
      <c r="AK174" t="s">
        <v>848</v>
      </c>
      <c r="AL174" t="s">
        <v>849</v>
      </c>
      <c r="AM174" t="s">
        <v>850</v>
      </c>
    </row>
    <row r="175" spans="1:39" x14ac:dyDescent="0.4">
      <c r="A175" t="s">
        <v>851</v>
      </c>
      <c r="B175" t="s">
        <v>852</v>
      </c>
      <c r="C175" t="s">
        <v>41</v>
      </c>
      <c r="D175" t="s">
        <v>62</v>
      </c>
      <c r="E175" t="s">
        <v>583</v>
      </c>
      <c r="F175" t="s">
        <v>44</v>
      </c>
      <c r="G175" t="s">
        <v>45</v>
      </c>
      <c r="H175" t="s">
        <v>583</v>
      </c>
      <c r="I175" t="s">
        <v>46</v>
      </c>
      <c r="J175" t="s">
        <v>853</v>
      </c>
      <c r="K175" t="s">
        <v>854</v>
      </c>
      <c r="L175" t="s">
        <v>49</v>
      </c>
      <c r="M175" t="s">
        <v>286</v>
      </c>
      <c r="N175" t="s">
        <v>69</v>
      </c>
      <c r="O175" t="s">
        <v>69</v>
      </c>
      <c r="P175" t="s">
        <v>71</v>
      </c>
      <c r="Q175" t="s">
        <v>51</v>
      </c>
      <c r="R175" t="s">
        <v>855</v>
      </c>
      <c r="S175" t="s">
        <v>856</v>
      </c>
      <c r="T175" t="s">
        <v>76</v>
      </c>
      <c r="U175" t="s">
        <v>823</v>
      </c>
      <c r="V175" t="s">
        <v>46</v>
      </c>
      <c r="W175" t="s">
        <v>49</v>
      </c>
      <c r="X175" t="s">
        <v>49</v>
      </c>
      <c r="Y175" t="s">
        <v>49</v>
      </c>
      <c r="Z175" t="s">
        <v>49</v>
      </c>
      <c r="AA175" t="s">
        <v>49</v>
      </c>
      <c r="AB175" t="s">
        <v>857</v>
      </c>
      <c r="AC175" t="s">
        <v>49</v>
      </c>
      <c r="AD175" t="s">
        <v>49</v>
      </c>
      <c r="AE175" t="s">
        <v>111</v>
      </c>
      <c r="AF175" t="s">
        <v>112</v>
      </c>
      <c r="AG175" t="s">
        <v>858</v>
      </c>
      <c r="AH175" t="s">
        <v>49</v>
      </c>
      <c r="AI175" t="s">
        <v>859</v>
      </c>
      <c r="AJ175" t="s">
        <v>860</v>
      </c>
      <c r="AK175" t="s">
        <v>861</v>
      </c>
      <c r="AL175" t="s">
        <v>49</v>
      </c>
      <c r="AM175" t="s">
        <v>862</v>
      </c>
    </row>
    <row r="176" spans="1:39" x14ac:dyDescent="0.4">
      <c r="A176" t="s">
        <v>851</v>
      </c>
      <c r="B176" t="s">
        <v>852</v>
      </c>
      <c r="C176" t="s">
        <v>41</v>
      </c>
      <c r="D176" t="s">
        <v>62</v>
      </c>
      <c r="E176" t="s">
        <v>583</v>
      </c>
      <c r="F176" t="s">
        <v>44</v>
      </c>
      <c r="G176" t="s">
        <v>45</v>
      </c>
      <c r="H176" t="s">
        <v>583</v>
      </c>
      <c r="I176" t="s">
        <v>46</v>
      </c>
      <c r="J176" t="s">
        <v>853</v>
      </c>
      <c r="K176" t="s">
        <v>854</v>
      </c>
      <c r="L176" t="s">
        <v>49</v>
      </c>
      <c r="M176" t="s">
        <v>286</v>
      </c>
      <c r="N176" t="s">
        <v>69</v>
      </c>
      <c r="O176" t="s">
        <v>69</v>
      </c>
      <c r="P176" t="s">
        <v>71</v>
      </c>
      <c r="Q176" t="s">
        <v>51</v>
      </c>
      <c r="R176" t="s">
        <v>403</v>
      </c>
      <c r="S176" t="s">
        <v>129</v>
      </c>
      <c r="T176" t="s">
        <v>76</v>
      </c>
      <c r="U176" t="s">
        <v>823</v>
      </c>
      <c r="V176" t="s">
        <v>46</v>
      </c>
      <c r="W176" t="s">
        <v>49</v>
      </c>
      <c r="X176" t="s">
        <v>49</v>
      </c>
      <c r="Y176" t="s">
        <v>49</v>
      </c>
      <c r="Z176" t="s">
        <v>49</v>
      </c>
      <c r="AA176" t="s">
        <v>49</v>
      </c>
      <c r="AB176" t="s">
        <v>857</v>
      </c>
      <c r="AC176" t="s">
        <v>49</v>
      </c>
      <c r="AD176" t="s">
        <v>49</v>
      </c>
      <c r="AE176" t="s">
        <v>111</v>
      </c>
      <c r="AF176" t="s">
        <v>112</v>
      </c>
      <c r="AG176" t="s">
        <v>858</v>
      </c>
      <c r="AH176" t="s">
        <v>49</v>
      </c>
      <c r="AI176" t="s">
        <v>859</v>
      </c>
      <c r="AJ176" t="s">
        <v>860</v>
      </c>
      <c r="AK176" t="s">
        <v>861</v>
      </c>
      <c r="AL176" t="s">
        <v>49</v>
      </c>
      <c r="AM176" t="s">
        <v>862</v>
      </c>
    </row>
    <row r="177" spans="1:39" x14ac:dyDescent="0.4">
      <c r="A177" t="s">
        <v>851</v>
      </c>
      <c r="B177" t="s">
        <v>852</v>
      </c>
      <c r="C177" t="s">
        <v>41</v>
      </c>
      <c r="D177" t="s">
        <v>62</v>
      </c>
      <c r="E177" t="s">
        <v>583</v>
      </c>
      <c r="F177" t="s">
        <v>44</v>
      </c>
      <c r="G177" t="s">
        <v>45</v>
      </c>
      <c r="H177" t="s">
        <v>583</v>
      </c>
      <c r="I177" t="s">
        <v>46</v>
      </c>
      <c r="J177" t="s">
        <v>853</v>
      </c>
      <c r="K177" t="s">
        <v>854</v>
      </c>
      <c r="L177" t="s">
        <v>49</v>
      </c>
      <c r="M177" t="s">
        <v>286</v>
      </c>
      <c r="N177" t="s">
        <v>69</v>
      </c>
      <c r="O177" t="s">
        <v>69</v>
      </c>
      <c r="P177" t="s">
        <v>71</v>
      </c>
      <c r="Q177" t="s">
        <v>51</v>
      </c>
      <c r="R177" t="s">
        <v>863</v>
      </c>
      <c r="S177" t="s">
        <v>864</v>
      </c>
      <c r="T177" t="s">
        <v>76</v>
      </c>
      <c r="U177" t="s">
        <v>823</v>
      </c>
      <c r="V177" t="s">
        <v>46</v>
      </c>
      <c r="W177" t="s">
        <v>49</v>
      </c>
      <c r="X177" t="s">
        <v>49</v>
      </c>
      <c r="Y177" t="s">
        <v>49</v>
      </c>
      <c r="Z177" t="s">
        <v>49</v>
      </c>
      <c r="AA177" t="s">
        <v>49</v>
      </c>
      <c r="AB177" t="s">
        <v>857</v>
      </c>
      <c r="AC177" t="s">
        <v>49</v>
      </c>
      <c r="AD177" t="s">
        <v>49</v>
      </c>
      <c r="AE177" t="s">
        <v>111</v>
      </c>
      <c r="AF177" t="s">
        <v>112</v>
      </c>
      <c r="AG177" t="s">
        <v>858</v>
      </c>
      <c r="AH177" t="s">
        <v>49</v>
      </c>
      <c r="AI177" t="s">
        <v>859</v>
      </c>
      <c r="AJ177" t="s">
        <v>860</v>
      </c>
      <c r="AK177" t="s">
        <v>861</v>
      </c>
      <c r="AL177" t="s">
        <v>49</v>
      </c>
      <c r="AM177" t="s">
        <v>862</v>
      </c>
    </row>
    <row r="178" spans="1:39" x14ac:dyDescent="0.4">
      <c r="A178" t="s">
        <v>851</v>
      </c>
      <c r="B178" t="s">
        <v>852</v>
      </c>
      <c r="C178" t="s">
        <v>41</v>
      </c>
      <c r="D178" t="s">
        <v>62</v>
      </c>
      <c r="E178" t="s">
        <v>583</v>
      </c>
      <c r="F178" t="s">
        <v>44</v>
      </c>
      <c r="G178" t="s">
        <v>45</v>
      </c>
      <c r="H178" t="s">
        <v>583</v>
      </c>
      <c r="I178" t="s">
        <v>46</v>
      </c>
      <c r="J178" t="s">
        <v>853</v>
      </c>
      <c r="K178" t="s">
        <v>854</v>
      </c>
      <c r="L178" t="s">
        <v>49</v>
      </c>
      <c r="M178" t="s">
        <v>286</v>
      </c>
      <c r="N178" t="s">
        <v>69</v>
      </c>
      <c r="O178" t="s">
        <v>69</v>
      </c>
      <c r="P178" t="s">
        <v>71</v>
      </c>
      <c r="Q178" t="s">
        <v>51</v>
      </c>
      <c r="R178" t="s">
        <v>377</v>
      </c>
      <c r="S178" t="s">
        <v>378</v>
      </c>
      <c r="T178" t="s">
        <v>76</v>
      </c>
      <c r="U178" t="s">
        <v>823</v>
      </c>
      <c r="V178" t="s">
        <v>46</v>
      </c>
      <c r="W178" t="s">
        <v>49</v>
      </c>
      <c r="X178" t="s">
        <v>49</v>
      </c>
      <c r="Y178" t="s">
        <v>49</v>
      </c>
      <c r="Z178" t="s">
        <v>49</v>
      </c>
      <c r="AA178" t="s">
        <v>49</v>
      </c>
      <c r="AB178" t="s">
        <v>857</v>
      </c>
      <c r="AC178" t="s">
        <v>49</v>
      </c>
      <c r="AD178" t="s">
        <v>49</v>
      </c>
      <c r="AE178" t="s">
        <v>111</v>
      </c>
      <c r="AF178" t="s">
        <v>112</v>
      </c>
      <c r="AG178" t="s">
        <v>858</v>
      </c>
      <c r="AH178" t="s">
        <v>49</v>
      </c>
      <c r="AI178" t="s">
        <v>859</v>
      </c>
      <c r="AJ178" t="s">
        <v>860</v>
      </c>
      <c r="AK178" t="s">
        <v>861</v>
      </c>
      <c r="AL178" t="s">
        <v>49</v>
      </c>
      <c r="AM178" t="s">
        <v>862</v>
      </c>
    </row>
    <row r="179" spans="1:39" x14ac:dyDescent="0.4">
      <c r="A179" t="s">
        <v>851</v>
      </c>
      <c r="B179" t="s">
        <v>852</v>
      </c>
      <c r="C179" t="s">
        <v>41</v>
      </c>
      <c r="D179" t="s">
        <v>62</v>
      </c>
      <c r="E179" t="s">
        <v>583</v>
      </c>
      <c r="F179" t="s">
        <v>44</v>
      </c>
      <c r="G179" t="s">
        <v>45</v>
      </c>
      <c r="H179" t="s">
        <v>583</v>
      </c>
      <c r="I179" t="s">
        <v>46</v>
      </c>
      <c r="J179" t="s">
        <v>853</v>
      </c>
      <c r="K179" t="s">
        <v>854</v>
      </c>
      <c r="L179" t="s">
        <v>49</v>
      </c>
      <c r="M179" t="s">
        <v>286</v>
      </c>
      <c r="N179" t="s">
        <v>69</v>
      </c>
      <c r="O179" t="s">
        <v>69</v>
      </c>
      <c r="P179" t="s">
        <v>71</v>
      </c>
      <c r="Q179" t="s">
        <v>51</v>
      </c>
      <c r="R179" t="s">
        <v>335</v>
      </c>
      <c r="S179" t="s">
        <v>336</v>
      </c>
      <c r="T179" t="s">
        <v>76</v>
      </c>
      <c r="U179" t="s">
        <v>823</v>
      </c>
      <c r="V179" t="s">
        <v>46</v>
      </c>
      <c r="W179" t="s">
        <v>49</v>
      </c>
      <c r="X179" t="s">
        <v>49</v>
      </c>
      <c r="Y179" t="s">
        <v>49</v>
      </c>
      <c r="Z179" t="s">
        <v>49</v>
      </c>
      <c r="AA179" t="s">
        <v>49</v>
      </c>
      <c r="AB179" t="s">
        <v>857</v>
      </c>
      <c r="AC179" t="s">
        <v>49</v>
      </c>
      <c r="AD179" t="s">
        <v>49</v>
      </c>
      <c r="AE179" t="s">
        <v>111</v>
      </c>
      <c r="AF179" t="s">
        <v>112</v>
      </c>
      <c r="AG179" t="s">
        <v>858</v>
      </c>
      <c r="AH179" t="s">
        <v>49</v>
      </c>
      <c r="AI179" t="s">
        <v>859</v>
      </c>
      <c r="AJ179" t="s">
        <v>860</v>
      </c>
      <c r="AK179" t="s">
        <v>861</v>
      </c>
      <c r="AL179" t="s">
        <v>49</v>
      </c>
      <c r="AM179" t="s">
        <v>862</v>
      </c>
    </row>
    <row r="180" spans="1:39" x14ac:dyDescent="0.4">
      <c r="A180" t="s">
        <v>865</v>
      </c>
      <c r="B180" t="s">
        <v>866</v>
      </c>
      <c r="C180" t="s">
        <v>41</v>
      </c>
      <c r="D180" t="s">
        <v>62</v>
      </c>
      <c r="E180" t="s">
        <v>63</v>
      </c>
      <c r="F180" t="s">
        <v>44</v>
      </c>
      <c r="G180" t="s">
        <v>45</v>
      </c>
      <c r="H180" t="s">
        <v>63</v>
      </c>
      <c r="I180" t="s">
        <v>64</v>
      </c>
      <c r="J180" t="s">
        <v>867</v>
      </c>
      <c r="K180" t="s">
        <v>868</v>
      </c>
      <c r="L180" t="s">
        <v>869</v>
      </c>
      <c r="M180" t="s">
        <v>870</v>
      </c>
      <c r="N180" t="s">
        <v>69</v>
      </c>
      <c r="O180" t="s">
        <v>871</v>
      </c>
      <c r="P180" t="s">
        <v>71</v>
      </c>
      <c r="Q180" t="s">
        <v>51</v>
      </c>
      <c r="R180" t="s">
        <v>458</v>
      </c>
      <c r="S180" t="s">
        <v>119</v>
      </c>
      <c r="T180" t="s">
        <v>74</v>
      </c>
      <c r="U180" t="s">
        <v>364</v>
      </c>
      <c r="V180" t="s">
        <v>64</v>
      </c>
      <c r="W180" t="s">
        <v>49</v>
      </c>
      <c r="X180" t="s">
        <v>872</v>
      </c>
      <c r="Y180" t="s">
        <v>76</v>
      </c>
      <c r="Z180" t="s">
        <v>823</v>
      </c>
      <c r="AA180" t="s">
        <v>823</v>
      </c>
      <c r="AB180" t="s">
        <v>78</v>
      </c>
      <c r="AC180" t="s">
        <v>49</v>
      </c>
      <c r="AD180" t="s">
        <v>49</v>
      </c>
      <c r="AE180" t="s">
        <v>79</v>
      </c>
      <c r="AF180" t="s">
        <v>80</v>
      </c>
      <c r="AG180" t="s">
        <v>873</v>
      </c>
      <c r="AH180" t="s">
        <v>49</v>
      </c>
      <c r="AI180" t="s">
        <v>874</v>
      </c>
      <c r="AJ180" t="s">
        <v>158</v>
      </c>
      <c r="AK180" t="s">
        <v>337</v>
      </c>
      <c r="AL180" t="s">
        <v>875</v>
      </c>
      <c r="AM180" t="s">
        <v>876</v>
      </c>
    </row>
    <row r="181" spans="1:39" x14ac:dyDescent="0.4">
      <c r="A181" t="s">
        <v>865</v>
      </c>
      <c r="B181" t="s">
        <v>866</v>
      </c>
      <c r="C181" t="s">
        <v>41</v>
      </c>
      <c r="D181" t="s">
        <v>62</v>
      </c>
      <c r="E181" t="s">
        <v>63</v>
      </c>
      <c r="F181" t="s">
        <v>44</v>
      </c>
      <c r="G181" t="s">
        <v>45</v>
      </c>
      <c r="H181" t="s">
        <v>63</v>
      </c>
      <c r="I181" t="s">
        <v>64</v>
      </c>
      <c r="J181" t="s">
        <v>867</v>
      </c>
      <c r="K181" t="s">
        <v>868</v>
      </c>
      <c r="L181" t="s">
        <v>869</v>
      </c>
      <c r="M181" t="s">
        <v>870</v>
      </c>
      <c r="N181" t="s">
        <v>69</v>
      </c>
      <c r="O181" t="s">
        <v>871</v>
      </c>
      <c r="P181" t="s">
        <v>71</v>
      </c>
      <c r="Q181" t="s">
        <v>51</v>
      </c>
      <c r="R181" t="s">
        <v>877</v>
      </c>
      <c r="S181" t="s">
        <v>878</v>
      </c>
      <c r="T181" t="s">
        <v>68</v>
      </c>
      <c r="U181" t="s">
        <v>364</v>
      </c>
      <c r="V181" t="s">
        <v>64</v>
      </c>
      <c r="W181" t="s">
        <v>49</v>
      </c>
      <c r="X181" t="s">
        <v>872</v>
      </c>
      <c r="Y181" t="s">
        <v>76</v>
      </c>
      <c r="Z181" t="s">
        <v>823</v>
      </c>
      <c r="AA181" t="s">
        <v>823</v>
      </c>
      <c r="AB181" t="s">
        <v>78</v>
      </c>
      <c r="AC181" t="s">
        <v>49</v>
      </c>
      <c r="AD181" t="s">
        <v>49</v>
      </c>
      <c r="AE181" t="s">
        <v>79</v>
      </c>
      <c r="AF181" t="s">
        <v>80</v>
      </c>
      <c r="AG181" t="s">
        <v>873</v>
      </c>
      <c r="AH181" t="s">
        <v>49</v>
      </c>
      <c r="AI181" t="s">
        <v>874</v>
      </c>
      <c r="AJ181" t="s">
        <v>158</v>
      </c>
      <c r="AK181" t="s">
        <v>337</v>
      </c>
      <c r="AL181" t="s">
        <v>875</v>
      </c>
      <c r="AM181" t="s">
        <v>876</v>
      </c>
    </row>
    <row r="182" spans="1:39" x14ac:dyDescent="0.4">
      <c r="A182" t="s">
        <v>865</v>
      </c>
      <c r="B182" t="s">
        <v>866</v>
      </c>
      <c r="C182" t="s">
        <v>41</v>
      </c>
      <c r="D182" t="s">
        <v>62</v>
      </c>
      <c r="E182" t="s">
        <v>63</v>
      </c>
      <c r="F182" t="s">
        <v>44</v>
      </c>
      <c r="G182" t="s">
        <v>45</v>
      </c>
      <c r="H182" t="s">
        <v>63</v>
      </c>
      <c r="I182" t="s">
        <v>64</v>
      </c>
      <c r="J182" t="s">
        <v>867</v>
      </c>
      <c r="K182" t="s">
        <v>868</v>
      </c>
      <c r="L182" t="s">
        <v>869</v>
      </c>
      <c r="M182" t="s">
        <v>870</v>
      </c>
      <c r="N182" t="s">
        <v>69</v>
      </c>
      <c r="O182" t="s">
        <v>871</v>
      </c>
      <c r="P182" t="s">
        <v>71</v>
      </c>
      <c r="Q182" t="s">
        <v>51</v>
      </c>
      <c r="R182" t="s">
        <v>201</v>
      </c>
      <c r="S182" t="s">
        <v>202</v>
      </c>
      <c r="T182" t="s">
        <v>74</v>
      </c>
      <c r="U182" t="s">
        <v>364</v>
      </c>
      <c r="V182" t="s">
        <v>64</v>
      </c>
      <c r="W182" t="s">
        <v>49</v>
      </c>
      <c r="X182" t="s">
        <v>872</v>
      </c>
      <c r="Y182" t="s">
        <v>76</v>
      </c>
      <c r="Z182" t="s">
        <v>823</v>
      </c>
      <c r="AA182" t="s">
        <v>823</v>
      </c>
      <c r="AB182" t="s">
        <v>78</v>
      </c>
      <c r="AC182" t="s">
        <v>49</v>
      </c>
      <c r="AD182" t="s">
        <v>49</v>
      </c>
      <c r="AE182" t="s">
        <v>79</v>
      </c>
      <c r="AF182" t="s">
        <v>80</v>
      </c>
      <c r="AG182" t="s">
        <v>873</v>
      </c>
      <c r="AH182" t="s">
        <v>49</v>
      </c>
      <c r="AI182" t="s">
        <v>874</v>
      </c>
      <c r="AJ182" t="s">
        <v>158</v>
      </c>
      <c r="AK182" t="s">
        <v>337</v>
      </c>
      <c r="AL182" t="s">
        <v>875</v>
      </c>
      <c r="AM182" t="s">
        <v>876</v>
      </c>
    </row>
    <row r="183" spans="1:39" x14ac:dyDescent="0.4">
      <c r="A183" t="s">
        <v>865</v>
      </c>
      <c r="B183" t="s">
        <v>866</v>
      </c>
      <c r="C183" t="s">
        <v>41</v>
      </c>
      <c r="D183" t="s">
        <v>62</v>
      </c>
      <c r="E183" t="s">
        <v>63</v>
      </c>
      <c r="F183" t="s">
        <v>44</v>
      </c>
      <c r="G183" t="s">
        <v>45</v>
      </c>
      <c r="H183" t="s">
        <v>63</v>
      </c>
      <c r="I183" t="s">
        <v>64</v>
      </c>
      <c r="J183" t="s">
        <v>867</v>
      </c>
      <c r="K183" t="s">
        <v>868</v>
      </c>
      <c r="L183" t="s">
        <v>869</v>
      </c>
      <c r="M183" t="s">
        <v>870</v>
      </c>
      <c r="N183" t="s">
        <v>69</v>
      </c>
      <c r="O183" t="s">
        <v>871</v>
      </c>
      <c r="P183" t="s">
        <v>71</v>
      </c>
      <c r="Q183" t="s">
        <v>51</v>
      </c>
      <c r="R183" t="s">
        <v>257</v>
      </c>
      <c r="S183" t="s">
        <v>202</v>
      </c>
      <c r="T183" t="s">
        <v>74</v>
      </c>
      <c r="U183" t="s">
        <v>364</v>
      </c>
      <c r="V183" t="s">
        <v>64</v>
      </c>
      <c r="W183" t="s">
        <v>49</v>
      </c>
      <c r="X183" t="s">
        <v>872</v>
      </c>
      <c r="Y183" t="s">
        <v>76</v>
      </c>
      <c r="Z183" t="s">
        <v>823</v>
      </c>
      <c r="AA183" t="s">
        <v>823</v>
      </c>
      <c r="AB183" t="s">
        <v>78</v>
      </c>
      <c r="AC183" t="s">
        <v>49</v>
      </c>
      <c r="AD183" t="s">
        <v>49</v>
      </c>
      <c r="AE183" t="s">
        <v>79</v>
      </c>
      <c r="AF183" t="s">
        <v>80</v>
      </c>
      <c r="AG183" t="s">
        <v>873</v>
      </c>
      <c r="AH183" t="s">
        <v>49</v>
      </c>
      <c r="AI183" t="s">
        <v>874</v>
      </c>
      <c r="AJ183" t="s">
        <v>158</v>
      </c>
      <c r="AK183" t="s">
        <v>337</v>
      </c>
      <c r="AL183" t="s">
        <v>875</v>
      </c>
      <c r="AM183" t="s">
        <v>876</v>
      </c>
    </row>
    <row r="184" spans="1:39" x14ac:dyDescent="0.4">
      <c r="A184" t="s">
        <v>865</v>
      </c>
      <c r="B184" t="s">
        <v>866</v>
      </c>
      <c r="C184" t="s">
        <v>41</v>
      </c>
      <c r="D184" t="s">
        <v>62</v>
      </c>
      <c r="E184" t="s">
        <v>63</v>
      </c>
      <c r="F184" t="s">
        <v>44</v>
      </c>
      <c r="G184" t="s">
        <v>45</v>
      </c>
      <c r="H184" t="s">
        <v>63</v>
      </c>
      <c r="I184" t="s">
        <v>64</v>
      </c>
      <c r="J184" t="s">
        <v>867</v>
      </c>
      <c r="K184" t="s">
        <v>868</v>
      </c>
      <c r="L184" t="s">
        <v>869</v>
      </c>
      <c r="M184" t="s">
        <v>870</v>
      </c>
      <c r="N184" t="s">
        <v>69</v>
      </c>
      <c r="O184" t="s">
        <v>871</v>
      </c>
      <c r="P184" t="s">
        <v>71</v>
      </c>
      <c r="Q184" t="s">
        <v>51</v>
      </c>
      <c r="R184" t="s">
        <v>879</v>
      </c>
      <c r="S184" t="s">
        <v>124</v>
      </c>
      <c r="T184" t="s">
        <v>76</v>
      </c>
      <c r="U184" t="s">
        <v>364</v>
      </c>
      <c r="V184" t="s">
        <v>64</v>
      </c>
      <c r="W184" t="s">
        <v>49</v>
      </c>
      <c r="X184" t="s">
        <v>872</v>
      </c>
      <c r="Y184" t="s">
        <v>76</v>
      </c>
      <c r="Z184" t="s">
        <v>823</v>
      </c>
      <c r="AA184" t="s">
        <v>823</v>
      </c>
      <c r="AB184" t="s">
        <v>78</v>
      </c>
      <c r="AC184" t="s">
        <v>49</v>
      </c>
      <c r="AD184" t="s">
        <v>49</v>
      </c>
      <c r="AE184" t="s">
        <v>79</v>
      </c>
      <c r="AF184" t="s">
        <v>80</v>
      </c>
      <c r="AG184" t="s">
        <v>873</v>
      </c>
      <c r="AH184" t="s">
        <v>49</v>
      </c>
      <c r="AI184" t="s">
        <v>874</v>
      </c>
      <c r="AJ184" t="s">
        <v>158</v>
      </c>
      <c r="AK184" t="s">
        <v>337</v>
      </c>
      <c r="AL184" t="s">
        <v>875</v>
      </c>
      <c r="AM184" t="s">
        <v>876</v>
      </c>
    </row>
    <row r="185" spans="1:39" x14ac:dyDescent="0.4">
      <c r="A185" t="s">
        <v>865</v>
      </c>
      <c r="B185" t="s">
        <v>866</v>
      </c>
      <c r="C185" t="s">
        <v>41</v>
      </c>
      <c r="D185" t="s">
        <v>62</v>
      </c>
      <c r="E185" t="s">
        <v>63</v>
      </c>
      <c r="F185" t="s">
        <v>44</v>
      </c>
      <c r="G185" t="s">
        <v>45</v>
      </c>
      <c r="H185" t="s">
        <v>63</v>
      </c>
      <c r="I185" t="s">
        <v>64</v>
      </c>
      <c r="J185" t="s">
        <v>867</v>
      </c>
      <c r="K185" t="s">
        <v>868</v>
      </c>
      <c r="L185" t="s">
        <v>869</v>
      </c>
      <c r="M185" t="s">
        <v>870</v>
      </c>
      <c r="N185" t="s">
        <v>69</v>
      </c>
      <c r="O185" t="s">
        <v>871</v>
      </c>
      <c r="P185" t="s">
        <v>71</v>
      </c>
      <c r="Q185" t="s">
        <v>51</v>
      </c>
      <c r="R185" t="s">
        <v>880</v>
      </c>
      <c r="S185" t="s">
        <v>124</v>
      </c>
      <c r="T185" t="s">
        <v>76</v>
      </c>
      <c r="U185" t="s">
        <v>364</v>
      </c>
      <c r="V185" t="s">
        <v>64</v>
      </c>
      <c r="W185" t="s">
        <v>49</v>
      </c>
      <c r="X185" t="s">
        <v>872</v>
      </c>
      <c r="Y185" t="s">
        <v>76</v>
      </c>
      <c r="Z185" t="s">
        <v>823</v>
      </c>
      <c r="AA185" t="s">
        <v>823</v>
      </c>
      <c r="AB185" t="s">
        <v>78</v>
      </c>
      <c r="AC185" t="s">
        <v>49</v>
      </c>
      <c r="AD185" t="s">
        <v>49</v>
      </c>
      <c r="AE185" t="s">
        <v>79</v>
      </c>
      <c r="AF185" t="s">
        <v>80</v>
      </c>
      <c r="AG185" t="s">
        <v>873</v>
      </c>
      <c r="AH185" t="s">
        <v>49</v>
      </c>
      <c r="AI185" t="s">
        <v>874</v>
      </c>
      <c r="AJ185" t="s">
        <v>158</v>
      </c>
      <c r="AK185" t="s">
        <v>337</v>
      </c>
      <c r="AL185" t="s">
        <v>875</v>
      </c>
      <c r="AM185" t="s">
        <v>876</v>
      </c>
    </row>
    <row r="186" spans="1:39" x14ac:dyDescent="0.4">
      <c r="A186" t="s">
        <v>865</v>
      </c>
      <c r="B186" t="s">
        <v>866</v>
      </c>
      <c r="C186" t="s">
        <v>41</v>
      </c>
      <c r="D186" t="s">
        <v>62</v>
      </c>
      <c r="E186" t="s">
        <v>63</v>
      </c>
      <c r="F186" t="s">
        <v>44</v>
      </c>
      <c r="G186" t="s">
        <v>45</v>
      </c>
      <c r="H186" t="s">
        <v>63</v>
      </c>
      <c r="I186" t="s">
        <v>64</v>
      </c>
      <c r="J186" t="s">
        <v>867</v>
      </c>
      <c r="K186" t="s">
        <v>868</v>
      </c>
      <c r="L186" t="s">
        <v>869</v>
      </c>
      <c r="M186" t="s">
        <v>870</v>
      </c>
      <c r="N186" t="s">
        <v>69</v>
      </c>
      <c r="O186" t="s">
        <v>871</v>
      </c>
      <c r="P186" t="s">
        <v>71</v>
      </c>
      <c r="Q186" t="s">
        <v>51</v>
      </c>
      <c r="R186" t="s">
        <v>258</v>
      </c>
      <c r="S186" t="s">
        <v>124</v>
      </c>
      <c r="T186" t="s">
        <v>74</v>
      </c>
      <c r="U186" t="s">
        <v>364</v>
      </c>
      <c r="V186" t="s">
        <v>64</v>
      </c>
      <c r="W186" t="s">
        <v>49</v>
      </c>
      <c r="X186" t="s">
        <v>872</v>
      </c>
      <c r="Y186" t="s">
        <v>76</v>
      </c>
      <c r="Z186" t="s">
        <v>823</v>
      </c>
      <c r="AA186" t="s">
        <v>823</v>
      </c>
      <c r="AB186" t="s">
        <v>78</v>
      </c>
      <c r="AC186" t="s">
        <v>49</v>
      </c>
      <c r="AD186" t="s">
        <v>49</v>
      </c>
      <c r="AE186" t="s">
        <v>79</v>
      </c>
      <c r="AF186" t="s">
        <v>80</v>
      </c>
      <c r="AG186" t="s">
        <v>873</v>
      </c>
      <c r="AH186" t="s">
        <v>49</v>
      </c>
      <c r="AI186" t="s">
        <v>874</v>
      </c>
      <c r="AJ186" t="s">
        <v>158</v>
      </c>
      <c r="AK186" t="s">
        <v>337</v>
      </c>
      <c r="AL186" t="s">
        <v>875</v>
      </c>
      <c r="AM186" t="s">
        <v>876</v>
      </c>
    </row>
    <row r="187" spans="1:39" x14ac:dyDescent="0.4">
      <c r="A187" t="s">
        <v>865</v>
      </c>
      <c r="B187" t="s">
        <v>866</v>
      </c>
      <c r="C187" t="s">
        <v>41</v>
      </c>
      <c r="D187" t="s">
        <v>62</v>
      </c>
      <c r="E187" t="s">
        <v>63</v>
      </c>
      <c r="F187" t="s">
        <v>44</v>
      </c>
      <c r="G187" t="s">
        <v>45</v>
      </c>
      <c r="H187" t="s">
        <v>63</v>
      </c>
      <c r="I187" t="s">
        <v>64</v>
      </c>
      <c r="J187" t="s">
        <v>867</v>
      </c>
      <c r="K187" t="s">
        <v>868</v>
      </c>
      <c r="L187" t="s">
        <v>869</v>
      </c>
      <c r="M187" t="s">
        <v>870</v>
      </c>
      <c r="N187" t="s">
        <v>69</v>
      </c>
      <c r="O187" t="s">
        <v>871</v>
      </c>
      <c r="P187" t="s">
        <v>71</v>
      </c>
      <c r="Q187" t="s">
        <v>51</v>
      </c>
      <c r="R187" t="s">
        <v>881</v>
      </c>
      <c r="S187" t="s">
        <v>124</v>
      </c>
      <c r="T187" t="s">
        <v>76</v>
      </c>
      <c r="U187" t="s">
        <v>364</v>
      </c>
      <c r="V187" t="s">
        <v>64</v>
      </c>
      <c r="W187" t="s">
        <v>49</v>
      </c>
      <c r="X187" t="s">
        <v>872</v>
      </c>
      <c r="Y187" t="s">
        <v>76</v>
      </c>
      <c r="Z187" t="s">
        <v>823</v>
      </c>
      <c r="AA187" t="s">
        <v>823</v>
      </c>
      <c r="AB187" t="s">
        <v>78</v>
      </c>
      <c r="AC187" t="s">
        <v>49</v>
      </c>
      <c r="AD187" t="s">
        <v>49</v>
      </c>
      <c r="AE187" t="s">
        <v>79</v>
      </c>
      <c r="AF187" t="s">
        <v>80</v>
      </c>
      <c r="AG187" t="s">
        <v>873</v>
      </c>
      <c r="AH187" t="s">
        <v>49</v>
      </c>
      <c r="AI187" t="s">
        <v>874</v>
      </c>
      <c r="AJ187" t="s">
        <v>158</v>
      </c>
      <c r="AK187" t="s">
        <v>337</v>
      </c>
      <c r="AL187" t="s">
        <v>875</v>
      </c>
      <c r="AM187" t="s">
        <v>876</v>
      </c>
    </row>
    <row r="188" spans="1:39" x14ac:dyDescent="0.4">
      <c r="A188" t="s">
        <v>865</v>
      </c>
      <c r="B188" t="s">
        <v>866</v>
      </c>
      <c r="C188" t="s">
        <v>41</v>
      </c>
      <c r="D188" t="s">
        <v>62</v>
      </c>
      <c r="E188" t="s">
        <v>63</v>
      </c>
      <c r="F188" t="s">
        <v>44</v>
      </c>
      <c r="G188" t="s">
        <v>45</v>
      </c>
      <c r="H188" t="s">
        <v>63</v>
      </c>
      <c r="I188" t="s">
        <v>64</v>
      </c>
      <c r="J188" t="s">
        <v>867</v>
      </c>
      <c r="K188" t="s">
        <v>868</v>
      </c>
      <c r="L188" t="s">
        <v>869</v>
      </c>
      <c r="M188" t="s">
        <v>870</v>
      </c>
      <c r="N188" t="s">
        <v>69</v>
      </c>
      <c r="O188" t="s">
        <v>871</v>
      </c>
      <c r="P188" t="s">
        <v>71</v>
      </c>
      <c r="Q188" t="s">
        <v>51</v>
      </c>
      <c r="R188" t="s">
        <v>260</v>
      </c>
      <c r="S188" t="s">
        <v>124</v>
      </c>
      <c r="T188" t="s">
        <v>74</v>
      </c>
      <c r="U188" t="s">
        <v>364</v>
      </c>
      <c r="V188" t="s">
        <v>64</v>
      </c>
      <c r="W188" t="s">
        <v>49</v>
      </c>
      <c r="X188" t="s">
        <v>872</v>
      </c>
      <c r="Y188" t="s">
        <v>76</v>
      </c>
      <c r="Z188" t="s">
        <v>823</v>
      </c>
      <c r="AA188" t="s">
        <v>823</v>
      </c>
      <c r="AB188" t="s">
        <v>78</v>
      </c>
      <c r="AC188" t="s">
        <v>49</v>
      </c>
      <c r="AD188" t="s">
        <v>49</v>
      </c>
      <c r="AE188" t="s">
        <v>79</v>
      </c>
      <c r="AF188" t="s">
        <v>80</v>
      </c>
      <c r="AG188" t="s">
        <v>873</v>
      </c>
      <c r="AH188" t="s">
        <v>49</v>
      </c>
      <c r="AI188" t="s">
        <v>874</v>
      </c>
      <c r="AJ188" t="s">
        <v>158</v>
      </c>
      <c r="AK188" t="s">
        <v>337</v>
      </c>
      <c r="AL188" t="s">
        <v>875</v>
      </c>
      <c r="AM188" t="s">
        <v>876</v>
      </c>
    </row>
    <row r="189" spans="1:39" x14ac:dyDescent="0.4">
      <c r="A189" t="s">
        <v>865</v>
      </c>
      <c r="B189" t="s">
        <v>866</v>
      </c>
      <c r="C189" t="s">
        <v>41</v>
      </c>
      <c r="D189" t="s">
        <v>62</v>
      </c>
      <c r="E189" t="s">
        <v>63</v>
      </c>
      <c r="F189" t="s">
        <v>44</v>
      </c>
      <c r="G189" t="s">
        <v>45</v>
      </c>
      <c r="H189" t="s">
        <v>63</v>
      </c>
      <c r="I189" t="s">
        <v>64</v>
      </c>
      <c r="J189" t="s">
        <v>867</v>
      </c>
      <c r="K189" t="s">
        <v>868</v>
      </c>
      <c r="L189" t="s">
        <v>869</v>
      </c>
      <c r="M189" t="s">
        <v>870</v>
      </c>
      <c r="N189" t="s">
        <v>69</v>
      </c>
      <c r="O189" t="s">
        <v>871</v>
      </c>
      <c r="P189" t="s">
        <v>71</v>
      </c>
      <c r="Q189" t="s">
        <v>51</v>
      </c>
      <c r="R189" t="s">
        <v>259</v>
      </c>
      <c r="S189" t="s">
        <v>124</v>
      </c>
      <c r="T189" t="s">
        <v>76</v>
      </c>
      <c r="U189" t="s">
        <v>364</v>
      </c>
      <c r="V189" t="s">
        <v>64</v>
      </c>
      <c r="W189" t="s">
        <v>49</v>
      </c>
      <c r="X189" t="s">
        <v>872</v>
      </c>
      <c r="Y189" t="s">
        <v>76</v>
      </c>
      <c r="Z189" t="s">
        <v>823</v>
      </c>
      <c r="AA189" t="s">
        <v>823</v>
      </c>
      <c r="AB189" t="s">
        <v>78</v>
      </c>
      <c r="AC189" t="s">
        <v>49</v>
      </c>
      <c r="AD189" t="s">
        <v>49</v>
      </c>
      <c r="AE189" t="s">
        <v>79</v>
      </c>
      <c r="AF189" t="s">
        <v>80</v>
      </c>
      <c r="AG189" t="s">
        <v>873</v>
      </c>
      <c r="AH189" t="s">
        <v>49</v>
      </c>
      <c r="AI189" t="s">
        <v>874</v>
      </c>
      <c r="AJ189" t="s">
        <v>158</v>
      </c>
      <c r="AK189" t="s">
        <v>337</v>
      </c>
      <c r="AL189" t="s">
        <v>875</v>
      </c>
      <c r="AM189" t="s">
        <v>876</v>
      </c>
    </row>
    <row r="190" spans="1:39" x14ac:dyDescent="0.4">
      <c r="A190" t="s">
        <v>865</v>
      </c>
      <c r="B190" t="s">
        <v>866</v>
      </c>
      <c r="C190" t="s">
        <v>41</v>
      </c>
      <c r="D190" t="s">
        <v>62</v>
      </c>
      <c r="E190" t="s">
        <v>63</v>
      </c>
      <c r="F190" t="s">
        <v>44</v>
      </c>
      <c r="G190" t="s">
        <v>45</v>
      </c>
      <c r="H190" t="s">
        <v>63</v>
      </c>
      <c r="I190" t="s">
        <v>64</v>
      </c>
      <c r="J190" t="s">
        <v>867</v>
      </c>
      <c r="K190" t="s">
        <v>868</v>
      </c>
      <c r="L190" t="s">
        <v>869</v>
      </c>
      <c r="M190" t="s">
        <v>870</v>
      </c>
      <c r="N190" t="s">
        <v>69</v>
      </c>
      <c r="O190" t="s">
        <v>871</v>
      </c>
      <c r="P190" t="s">
        <v>71</v>
      </c>
      <c r="Q190" t="s">
        <v>51</v>
      </c>
      <c r="R190" t="s">
        <v>204</v>
      </c>
      <c r="S190" t="s">
        <v>124</v>
      </c>
      <c r="T190" t="s">
        <v>76</v>
      </c>
      <c r="U190" t="s">
        <v>364</v>
      </c>
      <c r="V190" t="s">
        <v>64</v>
      </c>
      <c r="W190" t="s">
        <v>49</v>
      </c>
      <c r="X190" t="s">
        <v>872</v>
      </c>
      <c r="Y190" t="s">
        <v>76</v>
      </c>
      <c r="Z190" t="s">
        <v>823</v>
      </c>
      <c r="AA190" t="s">
        <v>823</v>
      </c>
      <c r="AB190" t="s">
        <v>78</v>
      </c>
      <c r="AC190" t="s">
        <v>49</v>
      </c>
      <c r="AD190" t="s">
        <v>49</v>
      </c>
      <c r="AE190" t="s">
        <v>79</v>
      </c>
      <c r="AF190" t="s">
        <v>80</v>
      </c>
      <c r="AG190" t="s">
        <v>873</v>
      </c>
      <c r="AH190" t="s">
        <v>49</v>
      </c>
      <c r="AI190" t="s">
        <v>874</v>
      </c>
      <c r="AJ190" t="s">
        <v>158</v>
      </c>
      <c r="AK190" t="s">
        <v>337</v>
      </c>
      <c r="AL190" t="s">
        <v>875</v>
      </c>
      <c r="AM190" t="s">
        <v>876</v>
      </c>
    </row>
    <row r="191" spans="1:39" x14ac:dyDescent="0.4">
      <c r="A191" t="s">
        <v>865</v>
      </c>
      <c r="B191" t="s">
        <v>866</v>
      </c>
      <c r="C191" t="s">
        <v>41</v>
      </c>
      <c r="D191" t="s">
        <v>62</v>
      </c>
      <c r="E191" t="s">
        <v>63</v>
      </c>
      <c r="F191" t="s">
        <v>44</v>
      </c>
      <c r="G191" t="s">
        <v>45</v>
      </c>
      <c r="H191" t="s">
        <v>63</v>
      </c>
      <c r="I191" t="s">
        <v>64</v>
      </c>
      <c r="J191" t="s">
        <v>867</v>
      </c>
      <c r="K191" t="s">
        <v>868</v>
      </c>
      <c r="L191" t="s">
        <v>869</v>
      </c>
      <c r="M191" t="s">
        <v>870</v>
      </c>
      <c r="N191" t="s">
        <v>69</v>
      </c>
      <c r="O191" t="s">
        <v>871</v>
      </c>
      <c r="P191" t="s">
        <v>71</v>
      </c>
      <c r="Q191" t="s">
        <v>51</v>
      </c>
      <c r="R191" t="s">
        <v>262</v>
      </c>
      <c r="S191" t="s">
        <v>124</v>
      </c>
      <c r="T191" t="s">
        <v>74</v>
      </c>
      <c r="U191" t="s">
        <v>364</v>
      </c>
      <c r="V191" t="s">
        <v>64</v>
      </c>
      <c r="W191" t="s">
        <v>49</v>
      </c>
      <c r="X191" t="s">
        <v>872</v>
      </c>
      <c r="Y191" t="s">
        <v>76</v>
      </c>
      <c r="Z191" t="s">
        <v>823</v>
      </c>
      <c r="AA191" t="s">
        <v>823</v>
      </c>
      <c r="AB191" t="s">
        <v>78</v>
      </c>
      <c r="AC191" t="s">
        <v>49</v>
      </c>
      <c r="AD191" t="s">
        <v>49</v>
      </c>
      <c r="AE191" t="s">
        <v>79</v>
      </c>
      <c r="AF191" t="s">
        <v>80</v>
      </c>
      <c r="AG191" t="s">
        <v>873</v>
      </c>
      <c r="AH191" t="s">
        <v>49</v>
      </c>
      <c r="AI191" t="s">
        <v>874</v>
      </c>
      <c r="AJ191" t="s">
        <v>158</v>
      </c>
      <c r="AK191" t="s">
        <v>337</v>
      </c>
      <c r="AL191" t="s">
        <v>875</v>
      </c>
      <c r="AM191" t="s">
        <v>876</v>
      </c>
    </row>
    <row r="192" spans="1:39" x14ac:dyDescent="0.4">
      <c r="A192" t="s">
        <v>865</v>
      </c>
      <c r="B192" t="s">
        <v>866</v>
      </c>
      <c r="C192" t="s">
        <v>41</v>
      </c>
      <c r="D192" t="s">
        <v>62</v>
      </c>
      <c r="E192" t="s">
        <v>63</v>
      </c>
      <c r="F192" t="s">
        <v>44</v>
      </c>
      <c r="G192" t="s">
        <v>45</v>
      </c>
      <c r="H192" t="s">
        <v>63</v>
      </c>
      <c r="I192" t="s">
        <v>64</v>
      </c>
      <c r="J192" t="s">
        <v>867</v>
      </c>
      <c r="K192" t="s">
        <v>868</v>
      </c>
      <c r="L192" t="s">
        <v>869</v>
      </c>
      <c r="M192" t="s">
        <v>870</v>
      </c>
      <c r="N192" t="s">
        <v>69</v>
      </c>
      <c r="O192" t="s">
        <v>871</v>
      </c>
      <c r="P192" t="s">
        <v>71</v>
      </c>
      <c r="Q192" t="s">
        <v>51</v>
      </c>
      <c r="R192" t="s">
        <v>882</v>
      </c>
      <c r="S192" t="s">
        <v>124</v>
      </c>
      <c r="T192" t="s">
        <v>76</v>
      </c>
      <c r="U192" t="s">
        <v>364</v>
      </c>
      <c r="V192" t="s">
        <v>64</v>
      </c>
      <c r="W192" t="s">
        <v>49</v>
      </c>
      <c r="X192" t="s">
        <v>872</v>
      </c>
      <c r="Y192" t="s">
        <v>76</v>
      </c>
      <c r="Z192" t="s">
        <v>823</v>
      </c>
      <c r="AA192" t="s">
        <v>823</v>
      </c>
      <c r="AB192" t="s">
        <v>78</v>
      </c>
      <c r="AC192" t="s">
        <v>49</v>
      </c>
      <c r="AD192" t="s">
        <v>49</v>
      </c>
      <c r="AE192" t="s">
        <v>79</v>
      </c>
      <c r="AF192" t="s">
        <v>80</v>
      </c>
      <c r="AG192" t="s">
        <v>873</v>
      </c>
      <c r="AH192" t="s">
        <v>49</v>
      </c>
      <c r="AI192" t="s">
        <v>874</v>
      </c>
      <c r="AJ192" t="s">
        <v>158</v>
      </c>
      <c r="AK192" t="s">
        <v>337</v>
      </c>
      <c r="AL192" t="s">
        <v>875</v>
      </c>
      <c r="AM192" t="s">
        <v>876</v>
      </c>
    </row>
    <row r="193" spans="1:39" x14ac:dyDescent="0.4">
      <c r="A193" t="s">
        <v>865</v>
      </c>
      <c r="B193" t="s">
        <v>866</v>
      </c>
      <c r="C193" t="s">
        <v>41</v>
      </c>
      <c r="D193" t="s">
        <v>62</v>
      </c>
      <c r="E193" t="s">
        <v>63</v>
      </c>
      <c r="F193" t="s">
        <v>44</v>
      </c>
      <c r="G193" t="s">
        <v>45</v>
      </c>
      <c r="H193" t="s">
        <v>63</v>
      </c>
      <c r="I193" t="s">
        <v>64</v>
      </c>
      <c r="J193" t="s">
        <v>867</v>
      </c>
      <c r="K193" t="s">
        <v>868</v>
      </c>
      <c r="L193" t="s">
        <v>869</v>
      </c>
      <c r="M193" t="s">
        <v>870</v>
      </c>
      <c r="N193" t="s">
        <v>69</v>
      </c>
      <c r="O193" t="s">
        <v>871</v>
      </c>
      <c r="P193" t="s">
        <v>71</v>
      </c>
      <c r="Q193" t="s">
        <v>51</v>
      </c>
      <c r="R193" t="s">
        <v>883</v>
      </c>
      <c r="S193" t="s">
        <v>124</v>
      </c>
      <c r="T193" t="s">
        <v>76</v>
      </c>
      <c r="U193" t="s">
        <v>364</v>
      </c>
      <c r="V193" t="s">
        <v>64</v>
      </c>
      <c r="W193" t="s">
        <v>49</v>
      </c>
      <c r="X193" t="s">
        <v>872</v>
      </c>
      <c r="Y193" t="s">
        <v>76</v>
      </c>
      <c r="Z193" t="s">
        <v>823</v>
      </c>
      <c r="AA193" t="s">
        <v>823</v>
      </c>
      <c r="AB193" t="s">
        <v>78</v>
      </c>
      <c r="AC193" t="s">
        <v>49</v>
      </c>
      <c r="AD193" t="s">
        <v>49</v>
      </c>
      <c r="AE193" t="s">
        <v>79</v>
      </c>
      <c r="AF193" t="s">
        <v>80</v>
      </c>
      <c r="AG193" t="s">
        <v>873</v>
      </c>
      <c r="AH193" t="s">
        <v>49</v>
      </c>
      <c r="AI193" t="s">
        <v>874</v>
      </c>
      <c r="AJ193" t="s">
        <v>158</v>
      </c>
      <c r="AK193" t="s">
        <v>337</v>
      </c>
      <c r="AL193" t="s">
        <v>875</v>
      </c>
      <c r="AM193" t="s">
        <v>876</v>
      </c>
    </row>
    <row r="194" spans="1:39" x14ac:dyDescent="0.4">
      <c r="A194" t="s">
        <v>865</v>
      </c>
      <c r="B194" t="s">
        <v>866</v>
      </c>
      <c r="C194" t="s">
        <v>41</v>
      </c>
      <c r="D194" t="s">
        <v>62</v>
      </c>
      <c r="E194" t="s">
        <v>63</v>
      </c>
      <c r="F194" t="s">
        <v>44</v>
      </c>
      <c r="G194" t="s">
        <v>45</v>
      </c>
      <c r="H194" t="s">
        <v>63</v>
      </c>
      <c r="I194" t="s">
        <v>64</v>
      </c>
      <c r="J194" t="s">
        <v>867</v>
      </c>
      <c r="K194" t="s">
        <v>868</v>
      </c>
      <c r="L194" t="s">
        <v>869</v>
      </c>
      <c r="M194" t="s">
        <v>870</v>
      </c>
      <c r="N194" t="s">
        <v>69</v>
      </c>
      <c r="O194" t="s">
        <v>871</v>
      </c>
      <c r="P194" t="s">
        <v>71</v>
      </c>
      <c r="Q194" t="s">
        <v>51</v>
      </c>
      <c r="R194" t="s">
        <v>429</v>
      </c>
      <c r="S194" t="s">
        <v>430</v>
      </c>
      <c r="T194" t="s">
        <v>74</v>
      </c>
      <c r="U194" t="s">
        <v>364</v>
      </c>
      <c r="V194" t="s">
        <v>64</v>
      </c>
      <c r="W194" t="s">
        <v>49</v>
      </c>
      <c r="X194" t="s">
        <v>872</v>
      </c>
      <c r="Y194" t="s">
        <v>76</v>
      </c>
      <c r="Z194" t="s">
        <v>823</v>
      </c>
      <c r="AA194" t="s">
        <v>823</v>
      </c>
      <c r="AB194" t="s">
        <v>78</v>
      </c>
      <c r="AC194" t="s">
        <v>49</v>
      </c>
      <c r="AD194" t="s">
        <v>49</v>
      </c>
      <c r="AE194" t="s">
        <v>79</v>
      </c>
      <c r="AF194" t="s">
        <v>80</v>
      </c>
      <c r="AG194" t="s">
        <v>873</v>
      </c>
      <c r="AH194" t="s">
        <v>49</v>
      </c>
      <c r="AI194" t="s">
        <v>874</v>
      </c>
      <c r="AJ194" t="s">
        <v>158</v>
      </c>
      <c r="AK194" t="s">
        <v>337</v>
      </c>
      <c r="AL194" t="s">
        <v>875</v>
      </c>
      <c r="AM194" t="s">
        <v>876</v>
      </c>
    </row>
    <row r="195" spans="1:39" x14ac:dyDescent="0.4">
      <c r="A195" t="s">
        <v>884</v>
      </c>
      <c r="B195" t="s">
        <v>885</v>
      </c>
      <c r="C195" t="s">
        <v>41</v>
      </c>
      <c r="D195" t="s">
        <v>62</v>
      </c>
      <c r="E195" t="s">
        <v>63</v>
      </c>
      <c r="F195" t="s">
        <v>44</v>
      </c>
      <c r="G195" t="s">
        <v>45</v>
      </c>
      <c r="H195" t="s">
        <v>63</v>
      </c>
      <c r="I195" t="s">
        <v>64</v>
      </c>
      <c r="J195" t="s">
        <v>886</v>
      </c>
      <c r="K195" t="s">
        <v>887</v>
      </c>
      <c r="L195" t="s">
        <v>888</v>
      </c>
      <c r="M195" t="s">
        <v>889</v>
      </c>
      <c r="N195" t="s">
        <v>69</v>
      </c>
      <c r="O195" t="s">
        <v>890</v>
      </c>
      <c r="P195" t="s">
        <v>71</v>
      </c>
      <c r="Q195" t="s">
        <v>51</v>
      </c>
      <c r="R195" t="s">
        <v>145</v>
      </c>
      <c r="S195" t="s">
        <v>53</v>
      </c>
      <c r="T195" t="s">
        <v>891</v>
      </c>
      <c r="U195" t="s">
        <v>364</v>
      </c>
      <c r="V195" t="s">
        <v>64</v>
      </c>
      <c r="W195" t="s">
        <v>49</v>
      </c>
      <c r="X195" t="s">
        <v>892</v>
      </c>
      <c r="Y195" t="s">
        <v>91</v>
      </c>
      <c r="Z195" t="s">
        <v>823</v>
      </c>
      <c r="AA195" t="s">
        <v>823</v>
      </c>
      <c r="AB195" t="s">
        <v>78</v>
      </c>
      <c r="AC195" t="s">
        <v>49</v>
      </c>
      <c r="AD195" t="s">
        <v>49</v>
      </c>
      <c r="AE195" t="s">
        <v>79</v>
      </c>
      <c r="AF195" t="s">
        <v>80</v>
      </c>
      <c r="AG195" t="s">
        <v>893</v>
      </c>
      <c r="AH195" t="s">
        <v>49</v>
      </c>
      <c r="AI195" t="s">
        <v>894</v>
      </c>
      <c r="AJ195" t="s">
        <v>895</v>
      </c>
      <c r="AK195" t="s">
        <v>896</v>
      </c>
      <c r="AL195" t="s">
        <v>49</v>
      </c>
      <c r="AM195" t="s">
        <v>897</v>
      </c>
    </row>
    <row r="196" spans="1:39" x14ac:dyDescent="0.4">
      <c r="A196" t="s">
        <v>884</v>
      </c>
      <c r="B196" t="s">
        <v>885</v>
      </c>
      <c r="C196" t="s">
        <v>41</v>
      </c>
      <c r="D196" t="s">
        <v>62</v>
      </c>
      <c r="E196" t="s">
        <v>63</v>
      </c>
      <c r="F196" t="s">
        <v>44</v>
      </c>
      <c r="G196" t="s">
        <v>45</v>
      </c>
      <c r="H196" t="s">
        <v>63</v>
      </c>
      <c r="I196" t="s">
        <v>64</v>
      </c>
      <c r="J196" t="s">
        <v>886</v>
      </c>
      <c r="K196" t="s">
        <v>887</v>
      </c>
      <c r="L196" t="s">
        <v>888</v>
      </c>
      <c r="M196" t="s">
        <v>889</v>
      </c>
      <c r="N196" t="s">
        <v>69</v>
      </c>
      <c r="O196" t="s">
        <v>890</v>
      </c>
      <c r="P196" t="s">
        <v>71</v>
      </c>
      <c r="Q196" t="s">
        <v>51</v>
      </c>
      <c r="R196" t="s">
        <v>169</v>
      </c>
      <c r="S196" t="s">
        <v>170</v>
      </c>
      <c r="T196" t="s">
        <v>91</v>
      </c>
      <c r="U196" t="s">
        <v>364</v>
      </c>
      <c r="V196" t="s">
        <v>64</v>
      </c>
      <c r="W196" t="s">
        <v>49</v>
      </c>
      <c r="X196" t="s">
        <v>892</v>
      </c>
      <c r="Y196" t="s">
        <v>91</v>
      </c>
      <c r="Z196" t="s">
        <v>823</v>
      </c>
      <c r="AA196" t="s">
        <v>823</v>
      </c>
      <c r="AB196" t="s">
        <v>78</v>
      </c>
      <c r="AC196" t="s">
        <v>49</v>
      </c>
      <c r="AD196" t="s">
        <v>49</v>
      </c>
      <c r="AE196" t="s">
        <v>79</v>
      </c>
      <c r="AF196" t="s">
        <v>80</v>
      </c>
      <c r="AG196" t="s">
        <v>893</v>
      </c>
      <c r="AH196" t="s">
        <v>49</v>
      </c>
      <c r="AI196" t="s">
        <v>894</v>
      </c>
      <c r="AJ196" t="s">
        <v>895</v>
      </c>
      <c r="AK196" t="s">
        <v>896</v>
      </c>
      <c r="AL196" t="s">
        <v>49</v>
      </c>
      <c r="AM196" t="s">
        <v>897</v>
      </c>
    </row>
    <row r="197" spans="1:39" x14ac:dyDescent="0.4">
      <c r="A197" t="s">
        <v>898</v>
      </c>
      <c r="B197" t="s">
        <v>899</v>
      </c>
      <c r="C197" t="s">
        <v>41</v>
      </c>
      <c r="D197" t="s">
        <v>62</v>
      </c>
      <c r="E197" t="s">
        <v>63</v>
      </c>
      <c r="F197" t="s">
        <v>44</v>
      </c>
      <c r="G197" t="s">
        <v>45</v>
      </c>
      <c r="H197" t="s">
        <v>63</v>
      </c>
      <c r="I197" t="s">
        <v>64</v>
      </c>
      <c r="J197" t="s">
        <v>900</v>
      </c>
      <c r="K197" t="s">
        <v>901</v>
      </c>
      <c r="L197" t="s">
        <v>902</v>
      </c>
      <c r="M197" t="s">
        <v>903</v>
      </c>
      <c r="N197" t="s">
        <v>69</v>
      </c>
      <c r="O197" t="s">
        <v>904</v>
      </c>
      <c r="P197" t="s">
        <v>71</v>
      </c>
      <c r="Q197" t="s">
        <v>51</v>
      </c>
      <c r="R197" t="s">
        <v>169</v>
      </c>
      <c r="S197" t="s">
        <v>170</v>
      </c>
      <c r="T197" t="s">
        <v>74</v>
      </c>
      <c r="U197" t="s">
        <v>364</v>
      </c>
      <c r="V197" t="s">
        <v>64</v>
      </c>
      <c r="W197" t="s">
        <v>49</v>
      </c>
      <c r="X197" t="s">
        <v>905</v>
      </c>
      <c r="Y197" t="s">
        <v>74</v>
      </c>
      <c r="Z197" t="s">
        <v>823</v>
      </c>
      <c r="AA197" t="s">
        <v>823</v>
      </c>
      <c r="AB197" t="s">
        <v>78</v>
      </c>
      <c r="AC197" t="s">
        <v>49</v>
      </c>
      <c r="AD197" t="s">
        <v>49</v>
      </c>
      <c r="AE197" t="s">
        <v>79</v>
      </c>
      <c r="AF197" t="s">
        <v>80</v>
      </c>
      <c r="AG197" t="s">
        <v>906</v>
      </c>
      <c r="AH197" t="s">
        <v>49</v>
      </c>
      <c r="AI197" t="s">
        <v>907</v>
      </c>
      <c r="AJ197" t="s">
        <v>908</v>
      </c>
      <c r="AK197" t="s">
        <v>909</v>
      </c>
      <c r="AL197" t="s">
        <v>910</v>
      </c>
      <c r="AM197" t="s">
        <v>911</v>
      </c>
    </row>
    <row r="198" spans="1:39" x14ac:dyDescent="0.4">
      <c r="A198" t="s">
        <v>898</v>
      </c>
      <c r="B198" t="s">
        <v>899</v>
      </c>
      <c r="C198" t="s">
        <v>41</v>
      </c>
      <c r="D198" t="s">
        <v>62</v>
      </c>
      <c r="E198" t="s">
        <v>63</v>
      </c>
      <c r="F198" t="s">
        <v>44</v>
      </c>
      <c r="G198" t="s">
        <v>45</v>
      </c>
      <c r="H198" t="s">
        <v>63</v>
      </c>
      <c r="I198" t="s">
        <v>64</v>
      </c>
      <c r="J198" t="s">
        <v>900</v>
      </c>
      <c r="K198" t="s">
        <v>901</v>
      </c>
      <c r="L198" t="s">
        <v>902</v>
      </c>
      <c r="M198" t="s">
        <v>903</v>
      </c>
      <c r="N198" t="s">
        <v>69</v>
      </c>
      <c r="O198" t="s">
        <v>904</v>
      </c>
      <c r="P198" t="s">
        <v>71</v>
      </c>
      <c r="Q198" t="s">
        <v>51</v>
      </c>
      <c r="R198" t="s">
        <v>145</v>
      </c>
      <c r="S198" t="s">
        <v>53</v>
      </c>
      <c r="T198" t="s">
        <v>800</v>
      </c>
      <c r="U198" t="s">
        <v>364</v>
      </c>
      <c r="V198" t="s">
        <v>64</v>
      </c>
      <c r="W198" t="s">
        <v>49</v>
      </c>
      <c r="X198" t="s">
        <v>905</v>
      </c>
      <c r="Y198" t="s">
        <v>74</v>
      </c>
      <c r="Z198" t="s">
        <v>823</v>
      </c>
      <c r="AA198" t="s">
        <v>823</v>
      </c>
      <c r="AB198" t="s">
        <v>78</v>
      </c>
      <c r="AC198" t="s">
        <v>49</v>
      </c>
      <c r="AD198" t="s">
        <v>49</v>
      </c>
      <c r="AE198" t="s">
        <v>79</v>
      </c>
      <c r="AF198" t="s">
        <v>80</v>
      </c>
      <c r="AG198" t="s">
        <v>906</v>
      </c>
      <c r="AH198" t="s">
        <v>49</v>
      </c>
      <c r="AI198" t="s">
        <v>907</v>
      </c>
      <c r="AJ198" t="s">
        <v>908</v>
      </c>
      <c r="AK198" t="s">
        <v>909</v>
      </c>
      <c r="AL198" t="s">
        <v>910</v>
      </c>
      <c r="AM198" t="s">
        <v>911</v>
      </c>
    </row>
    <row r="199" spans="1:39" x14ac:dyDescent="0.4">
      <c r="A199" t="s">
        <v>912</v>
      </c>
      <c r="B199" t="s">
        <v>913</v>
      </c>
      <c r="C199" t="s">
        <v>41</v>
      </c>
      <c r="D199" t="s">
        <v>62</v>
      </c>
      <c r="E199" t="s">
        <v>63</v>
      </c>
      <c r="F199" t="s">
        <v>44</v>
      </c>
      <c r="G199" t="s">
        <v>45</v>
      </c>
      <c r="H199" t="s">
        <v>63</v>
      </c>
      <c r="I199" t="s">
        <v>64</v>
      </c>
      <c r="J199" t="s">
        <v>914</v>
      </c>
      <c r="K199" t="s">
        <v>915</v>
      </c>
      <c r="L199" t="s">
        <v>235</v>
      </c>
      <c r="M199" t="s">
        <v>236</v>
      </c>
      <c r="N199" t="s">
        <v>69</v>
      </c>
      <c r="O199" t="s">
        <v>237</v>
      </c>
      <c r="P199" t="s">
        <v>71</v>
      </c>
      <c r="Q199" t="s">
        <v>51</v>
      </c>
      <c r="R199" t="s">
        <v>169</v>
      </c>
      <c r="S199" t="s">
        <v>170</v>
      </c>
      <c r="T199" t="s">
        <v>127</v>
      </c>
      <c r="U199" t="s">
        <v>364</v>
      </c>
      <c r="V199" t="s">
        <v>64</v>
      </c>
      <c r="W199" t="s">
        <v>49</v>
      </c>
      <c r="X199" t="s">
        <v>916</v>
      </c>
      <c r="Y199" t="s">
        <v>91</v>
      </c>
      <c r="Z199" t="s">
        <v>823</v>
      </c>
      <c r="AA199" t="s">
        <v>823</v>
      </c>
      <c r="AB199" t="s">
        <v>78</v>
      </c>
      <c r="AC199" t="s">
        <v>49</v>
      </c>
      <c r="AD199" t="s">
        <v>49</v>
      </c>
      <c r="AE199" t="s">
        <v>79</v>
      </c>
      <c r="AF199" t="s">
        <v>80</v>
      </c>
      <c r="AG199" t="s">
        <v>917</v>
      </c>
      <c r="AH199" t="s">
        <v>49</v>
      </c>
      <c r="AI199" t="s">
        <v>918</v>
      </c>
      <c r="AJ199" t="s">
        <v>919</v>
      </c>
      <c r="AK199" t="s">
        <v>920</v>
      </c>
      <c r="AL199" t="s">
        <v>921</v>
      </c>
      <c r="AM199" t="s">
        <v>922</v>
      </c>
    </row>
    <row r="200" spans="1:39" x14ac:dyDescent="0.4">
      <c r="A200" t="s">
        <v>912</v>
      </c>
      <c r="B200" t="s">
        <v>913</v>
      </c>
      <c r="C200" t="s">
        <v>41</v>
      </c>
      <c r="D200" t="s">
        <v>62</v>
      </c>
      <c r="E200" t="s">
        <v>63</v>
      </c>
      <c r="F200" t="s">
        <v>44</v>
      </c>
      <c r="G200" t="s">
        <v>45</v>
      </c>
      <c r="H200" t="s">
        <v>63</v>
      </c>
      <c r="I200" t="s">
        <v>64</v>
      </c>
      <c r="J200" t="s">
        <v>914</v>
      </c>
      <c r="K200" t="s">
        <v>915</v>
      </c>
      <c r="L200" t="s">
        <v>235</v>
      </c>
      <c r="M200" t="s">
        <v>236</v>
      </c>
      <c r="N200" t="s">
        <v>69</v>
      </c>
      <c r="O200" t="s">
        <v>237</v>
      </c>
      <c r="P200" t="s">
        <v>71</v>
      </c>
      <c r="Q200" t="s">
        <v>51</v>
      </c>
      <c r="R200" t="s">
        <v>145</v>
      </c>
      <c r="S200" t="s">
        <v>53</v>
      </c>
      <c r="T200" t="s">
        <v>223</v>
      </c>
      <c r="U200" t="s">
        <v>364</v>
      </c>
      <c r="V200" t="s">
        <v>64</v>
      </c>
      <c r="W200" t="s">
        <v>49</v>
      </c>
      <c r="X200" t="s">
        <v>916</v>
      </c>
      <c r="Y200" t="s">
        <v>91</v>
      </c>
      <c r="Z200" t="s">
        <v>823</v>
      </c>
      <c r="AA200" t="s">
        <v>823</v>
      </c>
      <c r="AB200" t="s">
        <v>78</v>
      </c>
      <c r="AC200" t="s">
        <v>49</v>
      </c>
      <c r="AD200" t="s">
        <v>49</v>
      </c>
      <c r="AE200" t="s">
        <v>79</v>
      </c>
      <c r="AF200" t="s">
        <v>80</v>
      </c>
      <c r="AG200" t="s">
        <v>917</v>
      </c>
      <c r="AH200" t="s">
        <v>49</v>
      </c>
      <c r="AI200" t="s">
        <v>918</v>
      </c>
      <c r="AJ200" t="s">
        <v>919</v>
      </c>
      <c r="AK200" t="s">
        <v>920</v>
      </c>
      <c r="AL200" t="s">
        <v>921</v>
      </c>
      <c r="AM200" t="s">
        <v>922</v>
      </c>
    </row>
    <row r="201" spans="1:39" x14ac:dyDescent="0.4">
      <c r="A201" t="s">
        <v>923</v>
      </c>
      <c r="B201" t="s">
        <v>924</v>
      </c>
      <c r="C201" t="s">
        <v>41</v>
      </c>
      <c r="D201" t="s">
        <v>62</v>
      </c>
      <c r="E201" t="s">
        <v>63</v>
      </c>
      <c r="F201" t="s">
        <v>44</v>
      </c>
      <c r="G201" t="s">
        <v>45</v>
      </c>
      <c r="H201" t="s">
        <v>63</v>
      </c>
      <c r="I201" t="s">
        <v>64</v>
      </c>
      <c r="J201" t="s">
        <v>925</v>
      </c>
      <c r="K201" t="s">
        <v>926</v>
      </c>
      <c r="L201" t="s">
        <v>67</v>
      </c>
      <c r="M201" t="s">
        <v>927</v>
      </c>
      <c r="N201" t="s">
        <v>69</v>
      </c>
      <c r="O201" t="s">
        <v>928</v>
      </c>
      <c r="P201" t="s">
        <v>71</v>
      </c>
      <c r="Q201" t="s">
        <v>51</v>
      </c>
      <c r="R201" t="s">
        <v>169</v>
      </c>
      <c r="S201" t="s">
        <v>170</v>
      </c>
      <c r="T201" t="s">
        <v>91</v>
      </c>
      <c r="U201" t="s">
        <v>364</v>
      </c>
      <c r="V201" t="s">
        <v>64</v>
      </c>
      <c r="W201" t="s">
        <v>49</v>
      </c>
      <c r="X201" t="s">
        <v>929</v>
      </c>
      <c r="Y201" t="s">
        <v>91</v>
      </c>
      <c r="Z201" t="s">
        <v>823</v>
      </c>
      <c r="AA201" t="s">
        <v>823</v>
      </c>
      <c r="AB201" t="s">
        <v>78</v>
      </c>
      <c r="AC201" t="s">
        <v>49</v>
      </c>
      <c r="AD201" t="s">
        <v>49</v>
      </c>
      <c r="AE201" t="s">
        <v>79</v>
      </c>
      <c r="AF201" t="s">
        <v>80</v>
      </c>
      <c r="AG201" t="s">
        <v>930</v>
      </c>
      <c r="AH201" t="s">
        <v>49</v>
      </c>
      <c r="AI201" t="s">
        <v>931</v>
      </c>
      <c r="AJ201" t="s">
        <v>932</v>
      </c>
      <c r="AK201" t="s">
        <v>933</v>
      </c>
      <c r="AL201" t="s">
        <v>934</v>
      </c>
      <c r="AM201" t="s">
        <v>935</v>
      </c>
    </row>
    <row r="202" spans="1:39" x14ac:dyDescent="0.4">
      <c r="A202" t="s">
        <v>923</v>
      </c>
      <c r="B202" t="s">
        <v>924</v>
      </c>
      <c r="C202" t="s">
        <v>41</v>
      </c>
      <c r="D202" t="s">
        <v>62</v>
      </c>
      <c r="E202" t="s">
        <v>63</v>
      </c>
      <c r="F202" t="s">
        <v>44</v>
      </c>
      <c r="G202" t="s">
        <v>45</v>
      </c>
      <c r="H202" t="s">
        <v>63</v>
      </c>
      <c r="I202" t="s">
        <v>64</v>
      </c>
      <c r="J202" t="s">
        <v>925</v>
      </c>
      <c r="K202" t="s">
        <v>926</v>
      </c>
      <c r="L202" t="s">
        <v>67</v>
      </c>
      <c r="M202" t="s">
        <v>927</v>
      </c>
      <c r="N202" t="s">
        <v>69</v>
      </c>
      <c r="O202" t="s">
        <v>928</v>
      </c>
      <c r="P202" t="s">
        <v>71</v>
      </c>
      <c r="Q202" t="s">
        <v>51</v>
      </c>
      <c r="R202" t="s">
        <v>386</v>
      </c>
      <c r="S202" t="s">
        <v>387</v>
      </c>
      <c r="T202" t="s">
        <v>223</v>
      </c>
      <c r="U202" t="s">
        <v>364</v>
      </c>
      <c r="V202" t="s">
        <v>64</v>
      </c>
      <c r="W202" t="s">
        <v>49</v>
      </c>
      <c r="X202" t="s">
        <v>929</v>
      </c>
      <c r="Y202" t="s">
        <v>91</v>
      </c>
      <c r="Z202" t="s">
        <v>823</v>
      </c>
      <c r="AA202" t="s">
        <v>823</v>
      </c>
      <c r="AB202" t="s">
        <v>78</v>
      </c>
      <c r="AC202" t="s">
        <v>49</v>
      </c>
      <c r="AD202" t="s">
        <v>49</v>
      </c>
      <c r="AE202" t="s">
        <v>79</v>
      </c>
      <c r="AF202" t="s">
        <v>80</v>
      </c>
      <c r="AG202" t="s">
        <v>930</v>
      </c>
      <c r="AH202" t="s">
        <v>49</v>
      </c>
      <c r="AI202" t="s">
        <v>931</v>
      </c>
      <c r="AJ202" t="s">
        <v>932</v>
      </c>
      <c r="AK202" t="s">
        <v>933</v>
      </c>
      <c r="AL202" t="s">
        <v>934</v>
      </c>
      <c r="AM202" t="s">
        <v>935</v>
      </c>
    </row>
    <row r="203" spans="1:39" x14ac:dyDescent="0.4">
      <c r="A203" t="s">
        <v>923</v>
      </c>
      <c r="B203" t="s">
        <v>924</v>
      </c>
      <c r="C203" t="s">
        <v>41</v>
      </c>
      <c r="D203" t="s">
        <v>62</v>
      </c>
      <c r="E203" t="s">
        <v>63</v>
      </c>
      <c r="F203" t="s">
        <v>44</v>
      </c>
      <c r="G203" t="s">
        <v>45</v>
      </c>
      <c r="H203" t="s">
        <v>63</v>
      </c>
      <c r="I203" t="s">
        <v>64</v>
      </c>
      <c r="J203" t="s">
        <v>925</v>
      </c>
      <c r="K203" t="s">
        <v>926</v>
      </c>
      <c r="L203" t="s">
        <v>67</v>
      </c>
      <c r="M203" t="s">
        <v>927</v>
      </c>
      <c r="N203" t="s">
        <v>69</v>
      </c>
      <c r="O203" t="s">
        <v>928</v>
      </c>
      <c r="P203" t="s">
        <v>71</v>
      </c>
      <c r="Q203" t="s">
        <v>51</v>
      </c>
      <c r="R203" t="s">
        <v>145</v>
      </c>
      <c r="S203" t="s">
        <v>53</v>
      </c>
      <c r="T203" t="s">
        <v>488</v>
      </c>
      <c r="U203" t="s">
        <v>364</v>
      </c>
      <c r="V203" t="s">
        <v>64</v>
      </c>
      <c r="W203" t="s">
        <v>49</v>
      </c>
      <c r="X203" t="s">
        <v>929</v>
      </c>
      <c r="Y203" t="s">
        <v>91</v>
      </c>
      <c r="Z203" t="s">
        <v>823</v>
      </c>
      <c r="AA203" t="s">
        <v>823</v>
      </c>
      <c r="AB203" t="s">
        <v>78</v>
      </c>
      <c r="AC203" t="s">
        <v>49</v>
      </c>
      <c r="AD203" t="s">
        <v>49</v>
      </c>
      <c r="AE203" t="s">
        <v>79</v>
      </c>
      <c r="AF203" t="s">
        <v>80</v>
      </c>
      <c r="AG203" t="s">
        <v>930</v>
      </c>
      <c r="AH203" t="s">
        <v>49</v>
      </c>
      <c r="AI203" t="s">
        <v>931</v>
      </c>
      <c r="AJ203" t="s">
        <v>932</v>
      </c>
      <c r="AK203" t="s">
        <v>933</v>
      </c>
      <c r="AL203" t="s">
        <v>934</v>
      </c>
      <c r="AM203" t="s">
        <v>935</v>
      </c>
    </row>
    <row r="204" spans="1:39" x14ac:dyDescent="0.4">
      <c r="A204" t="s">
        <v>936</v>
      </c>
      <c r="B204" t="s">
        <v>937</v>
      </c>
      <c r="C204" t="s">
        <v>41</v>
      </c>
      <c r="D204" t="s">
        <v>62</v>
      </c>
      <c r="E204" t="s">
        <v>583</v>
      </c>
      <c r="F204" t="s">
        <v>44</v>
      </c>
      <c r="G204" t="s">
        <v>45</v>
      </c>
      <c r="H204" t="s">
        <v>583</v>
      </c>
      <c r="I204" t="s">
        <v>64</v>
      </c>
      <c r="J204" t="s">
        <v>938</v>
      </c>
      <c r="K204" t="s">
        <v>939</v>
      </c>
      <c r="L204" t="s">
        <v>940</v>
      </c>
      <c r="M204" t="s">
        <v>941</v>
      </c>
      <c r="N204" t="s">
        <v>69</v>
      </c>
      <c r="O204" t="s">
        <v>942</v>
      </c>
      <c r="P204" t="s">
        <v>71</v>
      </c>
      <c r="Q204" t="s">
        <v>51</v>
      </c>
      <c r="R204" t="s">
        <v>335</v>
      </c>
      <c r="S204" t="s">
        <v>336</v>
      </c>
      <c r="T204" t="s">
        <v>337</v>
      </c>
      <c r="U204" t="s">
        <v>364</v>
      </c>
      <c r="V204" t="s">
        <v>64</v>
      </c>
      <c r="W204" t="s">
        <v>49</v>
      </c>
      <c r="X204" t="s">
        <v>943</v>
      </c>
      <c r="Y204" t="s">
        <v>74</v>
      </c>
      <c r="Z204" t="s">
        <v>823</v>
      </c>
      <c r="AA204" t="s">
        <v>823</v>
      </c>
      <c r="AB204" t="s">
        <v>78</v>
      </c>
      <c r="AC204" t="s">
        <v>49</v>
      </c>
      <c r="AD204" t="s">
        <v>49</v>
      </c>
      <c r="AE204" t="s">
        <v>111</v>
      </c>
      <c r="AF204" t="s">
        <v>112</v>
      </c>
      <c r="AG204" t="s">
        <v>858</v>
      </c>
      <c r="AH204" t="s">
        <v>49</v>
      </c>
      <c r="AI204" t="s">
        <v>859</v>
      </c>
      <c r="AJ204" t="s">
        <v>860</v>
      </c>
      <c r="AK204" t="s">
        <v>861</v>
      </c>
      <c r="AL204" t="s">
        <v>49</v>
      </c>
      <c r="AM204" t="s">
        <v>862</v>
      </c>
    </row>
    <row r="205" spans="1:39" x14ac:dyDescent="0.4">
      <c r="A205" t="s">
        <v>936</v>
      </c>
      <c r="B205" t="s">
        <v>937</v>
      </c>
      <c r="C205" t="s">
        <v>41</v>
      </c>
      <c r="D205" t="s">
        <v>62</v>
      </c>
      <c r="E205" t="s">
        <v>583</v>
      </c>
      <c r="F205" t="s">
        <v>44</v>
      </c>
      <c r="G205" t="s">
        <v>45</v>
      </c>
      <c r="H205" t="s">
        <v>583</v>
      </c>
      <c r="I205" t="s">
        <v>64</v>
      </c>
      <c r="J205" t="s">
        <v>938</v>
      </c>
      <c r="K205" t="s">
        <v>939</v>
      </c>
      <c r="L205" t="s">
        <v>940</v>
      </c>
      <c r="M205" t="s">
        <v>941</v>
      </c>
      <c r="N205" t="s">
        <v>69</v>
      </c>
      <c r="O205" t="s">
        <v>942</v>
      </c>
      <c r="P205" t="s">
        <v>71</v>
      </c>
      <c r="Q205" t="s">
        <v>51</v>
      </c>
      <c r="R205" t="s">
        <v>377</v>
      </c>
      <c r="S205" t="s">
        <v>378</v>
      </c>
      <c r="T205" t="s">
        <v>223</v>
      </c>
      <c r="U205" t="s">
        <v>364</v>
      </c>
      <c r="V205" t="s">
        <v>64</v>
      </c>
      <c r="W205" t="s">
        <v>49</v>
      </c>
      <c r="X205" t="s">
        <v>943</v>
      </c>
      <c r="Y205" t="s">
        <v>74</v>
      </c>
      <c r="Z205" t="s">
        <v>823</v>
      </c>
      <c r="AA205" t="s">
        <v>823</v>
      </c>
      <c r="AB205" t="s">
        <v>78</v>
      </c>
      <c r="AC205" t="s">
        <v>49</v>
      </c>
      <c r="AD205" t="s">
        <v>49</v>
      </c>
      <c r="AE205" t="s">
        <v>111</v>
      </c>
      <c r="AF205" t="s">
        <v>112</v>
      </c>
      <c r="AG205" t="s">
        <v>858</v>
      </c>
      <c r="AH205" t="s">
        <v>49</v>
      </c>
      <c r="AI205" t="s">
        <v>859</v>
      </c>
      <c r="AJ205" t="s">
        <v>860</v>
      </c>
      <c r="AK205" t="s">
        <v>861</v>
      </c>
      <c r="AL205" t="s">
        <v>49</v>
      </c>
      <c r="AM205" t="s">
        <v>862</v>
      </c>
    </row>
    <row r="206" spans="1:39" x14ac:dyDescent="0.4">
      <c r="A206" t="s">
        <v>936</v>
      </c>
      <c r="B206" t="s">
        <v>937</v>
      </c>
      <c r="C206" t="s">
        <v>41</v>
      </c>
      <c r="D206" t="s">
        <v>62</v>
      </c>
      <c r="E206" t="s">
        <v>583</v>
      </c>
      <c r="F206" t="s">
        <v>44</v>
      </c>
      <c r="G206" t="s">
        <v>45</v>
      </c>
      <c r="H206" t="s">
        <v>583</v>
      </c>
      <c r="I206" t="s">
        <v>64</v>
      </c>
      <c r="J206" t="s">
        <v>938</v>
      </c>
      <c r="K206" t="s">
        <v>939</v>
      </c>
      <c r="L206" t="s">
        <v>940</v>
      </c>
      <c r="M206" t="s">
        <v>941</v>
      </c>
      <c r="N206" t="s">
        <v>69</v>
      </c>
      <c r="O206" t="s">
        <v>942</v>
      </c>
      <c r="P206" t="s">
        <v>71</v>
      </c>
      <c r="Q206" t="s">
        <v>51</v>
      </c>
      <c r="R206" t="s">
        <v>863</v>
      </c>
      <c r="S206" t="s">
        <v>864</v>
      </c>
      <c r="T206" t="s">
        <v>76</v>
      </c>
      <c r="U206" t="s">
        <v>364</v>
      </c>
      <c r="V206" t="s">
        <v>64</v>
      </c>
      <c r="W206" t="s">
        <v>49</v>
      </c>
      <c r="X206" t="s">
        <v>943</v>
      </c>
      <c r="Y206" t="s">
        <v>74</v>
      </c>
      <c r="Z206" t="s">
        <v>823</v>
      </c>
      <c r="AA206" t="s">
        <v>823</v>
      </c>
      <c r="AB206" t="s">
        <v>78</v>
      </c>
      <c r="AC206" t="s">
        <v>49</v>
      </c>
      <c r="AD206" t="s">
        <v>49</v>
      </c>
      <c r="AE206" t="s">
        <v>111</v>
      </c>
      <c r="AF206" t="s">
        <v>112</v>
      </c>
      <c r="AG206" t="s">
        <v>858</v>
      </c>
      <c r="AH206" t="s">
        <v>49</v>
      </c>
      <c r="AI206" t="s">
        <v>859</v>
      </c>
      <c r="AJ206" t="s">
        <v>860</v>
      </c>
      <c r="AK206" t="s">
        <v>861</v>
      </c>
      <c r="AL206" t="s">
        <v>49</v>
      </c>
      <c r="AM206" t="s">
        <v>862</v>
      </c>
    </row>
    <row r="207" spans="1:39" x14ac:dyDescent="0.4">
      <c r="A207" t="s">
        <v>936</v>
      </c>
      <c r="B207" t="s">
        <v>937</v>
      </c>
      <c r="C207" t="s">
        <v>41</v>
      </c>
      <c r="D207" t="s">
        <v>62</v>
      </c>
      <c r="E207" t="s">
        <v>583</v>
      </c>
      <c r="F207" t="s">
        <v>44</v>
      </c>
      <c r="G207" t="s">
        <v>45</v>
      </c>
      <c r="H207" t="s">
        <v>583</v>
      </c>
      <c r="I207" t="s">
        <v>64</v>
      </c>
      <c r="J207" t="s">
        <v>938</v>
      </c>
      <c r="K207" t="s">
        <v>939</v>
      </c>
      <c r="L207" t="s">
        <v>940</v>
      </c>
      <c r="M207" t="s">
        <v>941</v>
      </c>
      <c r="N207" t="s">
        <v>69</v>
      </c>
      <c r="O207" t="s">
        <v>942</v>
      </c>
      <c r="P207" t="s">
        <v>71</v>
      </c>
      <c r="Q207" t="s">
        <v>51</v>
      </c>
      <c r="R207" t="s">
        <v>403</v>
      </c>
      <c r="S207" t="s">
        <v>129</v>
      </c>
      <c r="T207" t="s">
        <v>76</v>
      </c>
      <c r="U207" t="s">
        <v>364</v>
      </c>
      <c r="V207" t="s">
        <v>64</v>
      </c>
      <c r="W207" t="s">
        <v>49</v>
      </c>
      <c r="X207" t="s">
        <v>943</v>
      </c>
      <c r="Y207" t="s">
        <v>74</v>
      </c>
      <c r="Z207" t="s">
        <v>823</v>
      </c>
      <c r="AA207" t="s">
        <v>823</v>
      </c>
      <c r="AB207" t="s">
        <v>78</v>
      </c>
      <c r="AC207" t="s">
        <v>49</v>
      </c>
      <c r="AD207" t="s">
        <v>49</v>
      </c>
      <c r="AE207" t="s">
        <v>111</v>
      </c>
      <c r="AF207" t="s">
        <v>112</v>
      </c>
      <c r="AG207" t="s">
        <v>858</v>
      </c>
      <c r="AH207" t="s">
        <v>49</v>
      </c>
      <c r="AI207" t="s">
        <v>859</v>
      </c>
      <c r="AJ207" t="s">
        <v>860</v>
      </c>
      <c r="AK207" t="s">
        <v>861</v>
      </c>
      <c r="AL207" t="s">
        <v>49</v>
      </c>
      <c r="AM207" t="s">
        <v>862</v>
      </c>
    </row>
    <row r="208" spans="1:39" x14ac:dyDescent="0.4">
      <c r="A208" t="s">
        <v>936</v>
      </c>
      <c r="B208" t="s">
        <v>937</v>
      </c>
      <c r="C208" t="s">
        <v>41</v>
      </c>
      <c r="D208" t="s">
        <v>62</v>
      </c>
      <c r="E208" t="s">
        <v>583</v>
      </c>
      <c r="F208" t="s">
        <v>44</v>
      </c>
      <c r="G208" t="s">
        <v>45</v>
      </c>
      <c r="H208" t="s">
        <v>583</v>
      </c>
      <c r="I208" t="s">
        <v>64</v>
      </c>
      <c r="J208" t="s">
        <v>938</v>
      </c>
      <c r="K208" t="s">
        <v>939</v>
      </c>
      <c r="L208" t="s">
        <v>940</v>
      </c>
      <c r="M208" t="s">
        <v>941</v>
      </c>
      <c r="N208" t="s">
        <v>69</v>
      </c>
      <c r="O208" t="s">
        <v>942</v>
      </c>
      <c r="P208" t="s">
        <v>71</v>
      </c>
      <c r="Q208" t="s">
        <v>51</v>
      </c>
      <c r="R208" t="s">
        <v>855</v>
      </c>
      <c r="S208" t="s">
        <v>856</v>
      </c>
      <c r="T208" t="s">
        <v>76</v>
      </c>
      <c r="U208" t="s">
        <v>364</v>
      </c>
      <c r="V208" t="s">
        <v>64</v>
      </c>
      <c r="W208" t="s">
        <v>49</v>
      </c>
      <c r="X208" t="s">
        <v>943</v>
      </c>
      <c r="Y208" t="s">
        <v>74</v>
      </c>
      <c r="Z208" t="s">
        <v>823</v>
      </c>
      <c r="AA208" t="s">
        <v>823</v>
      </c>
      <c r="AB208" t="s">
        <v>78</v>
      </c>
      <c r="AC208" t="s">
        <v>49</v>
      </c>
      <c r="AD208" t="s">
        <v>49</v>
      </c>
      <c r="AE208" t="s">
        <v>111</v>
      </c>
      <c r="AF208" t="s">
        <v>112</v>
      </c>
      <c r="AG208" t="s">
        <v>858</v>
      </c>
      <c r="AH208" t="s">
        <v>49</v>
      </c>
      <c r="AI208" t="s">
        <v>859</v>
      </c>
      <c r="AJ208" t="s">
        <v>860</v>
      </c>
      <c r="AK208" t="s">
        <v>861</v>
      </c>
      <c r="AL208" t="s">
        <v>49</v>
      </c>
      <c r="AM208" t="s">
        <v>862</v>
      </c>
    </row>
    <row r="209" spans="1:39" x14ac:dyDescent="0.4">
      <c r="A209" t="s">
        <v>944</v>
      </c>
      <c r="B209" t="s">
        <v>945</v>
      </c>
      <c r="C209" t="s">
        <v>41</v>
      </c>
      <c r="D209" t="s">
        <v>62</v>
      </c>
      <c r="E209" t="s">
        <v>63</v>
      </c>
      <c r="F209" t="s">
        <v>44</v>
      </c>
      <c r="G209" t="s">
        <v>45</v>
      </c>
      <c r="H209" t="s">
        <v>63</v>
      </c>
      <c r="I209" t="s">
        <v>64</v>
      </c>
      <c r="J209" t="s">
        <v>946</v>
      </c>
      <c r="K209" t="s">
        <v>947</v>
      </c>
      <c r="L209" t="s">
        <v>948</v>
      </c>
      <c r="M209" t="s">
        <v>949</v>
      </c>
      <c r="N209" t="s">
        <v>69</v>
      </c>
      <c r="O209" t="s">
        <v>950</v>
      </c>
      <c r="P209" t="s">
        <v>71</v>
      </c>
      <c r="Q209" t="s">
        <v>51</v>
      </c>
      <c r="R209" t="s">
        <v>377</v>
      </c>
      <c r="S209" t="s">
        <v>378</v>
      </c>
      <c r="T209" t="s">
        <v>951</v>
      </c>
      <c r="U209" t="s">
        <v>952</v>
      </c>
      <c r="V209" t="s">
        <v>64</v>
      </c>
      <c r="W209" t="s">
        <v>49</v>
      </c>
      <c r="X209" t="s">
        <v>953</v>
      </c>
      <c r="Y209" t="s">
        <v>184</v>
      </c>
      <c r="Z209" t="s">
        <v>696</v>
      </c>
      <c r="AA209" t="s">
        <v>696</v>
      </c>
      <c r="AB209" t="s">
        <v>78</v>
      </c>
      <c r="AC209" t="s">
        <v>49</v>
      </c>
      <c r="AD209" t="s">
        <v>49</v>
      </c>
      <c r="AE209" t="s">
        <v>954</v>
      </c>
      <c r="AF209" t="s">
        <v>955</v>
      </c>
      <c r="AG209" t="s">
        <v>956</v>
      </c>
      <c r="AH209" t="s">
        <v>49</v>
      </c>
      <c r="AI209" t="s">
        <v>957</v>
      </c>
      <c r="AJ209" t="s">
        <v>958</v>
      </c>
      <c r="AK209" t="s">
        <v>959</v>
      </c>
      <c r="AL209" t="s">
        <v>49</v>
      </c>
      <c r="AM209" t="s">
        <v>960</v>
      </c>
    </row>
    <row r="210" spans="1:39" x14ac:dyDescent="0.4">
      <c r="A210" t="s">
        <v>944</v>
      </c>
      <c r="B210" t="s">
        <v>945</v>
      </c>
      <c r="C210" t="s">
        <v>41</v>
      </c>
      <c r="D210" t="s">
        <v>62</v>
      </c>
      <c r="E210" t="s">
        <v>63</v>
      </c>
      <c r="F210" t="s">
        <v>44</v>
      </c>
      <c r="G210" t="s">
        <v>45</v>
      </c>
      <c r="H210" t="s">
        <v>63</v>
      </c>
      <c r="I210" t="s">
        <v>64</v>
      </c>
      <c r="J210" t="s">
        <v>946</v>
      </c>
      <c r="K210" t="s">
        <v>947</v>
      </c>
      <c r="L210" t="s">
        <v>948</v>
      </c>
      <c r="M210" t="s">
        <v>949</v>
      </c>
      <c r="N210" t="s">
        <v>69</v>
      </c>
      <c r="O210" t="s">
        <v>950</v>
      </c>
      <c r="P210" t="s">
        <v>71</v>
      </c>
      <c r="Q210" t="s">
        <v>51</v>
      </c>
      <c r="R210" t="s">
        <v>89</v>
      </c>
      <c r="S210" t="s">
        <v>90</v>
      </c>
      <c r="T210" t="s">
        <v>557</v>
      </c>
      <c r="U210" t="s">
        <v>952</v>
      </c>
      <c r="V210" t="s">
        <v>64</v>
      </c>
      <c r="W210" t="s">
        <v>49</v>
      </c>
      <c r="X210" t="s">
        <v>953</v>
      </c>
      <c r="Y210" t="s">
        <v>184</v>
      </c>
      <c r="Z210" t="s">
        <v>696</v>
      </c>
      <c r="AA210" t="s">
        <v>696</v>
      </c>
      <c r="AB210" t="s">
        <v>78</v>
      </c>
      <c r="AC210" t="s">
        <v>49</v>
      </c>
      <c r="AD210" t="s">
        <v>49</v>
      </c>
      <c r="AE210" t="s">
        <v>954</v>
      </c>
      <c r="AF210" t="s">
        <v>955</v>
      </c>
      <c r="AG210" t="s">
        <v>956</v>
      </c>
      <c r="AH210" t="s">
        <v>49</v>
      </c>
      <c r="AI210" t="s">
        <v>957</v>
      </c>
      <c r="AJ210" t="s">
        <v>958</v>
      </c>
      <c r="AK210" t="s">
        <v>959</v>
      </c>
      <c r="AL210" t="s">
        <v>49</v>
      </c>
      <c r="AM210" t="s">
        <v>960</v>
      </c>
    </row>
    <row r="211" spans="1:39" x14ac:dyDescent="0.4">
      <c r="A211" t="s">
        <v>944</v>
      </c>
      <c r="B211" t="s">
        <v>945</v>
      </c>
      <c r="C211" t="s">
        <v>41</v>
      </c>
      <c r="D211" t="s">
        <v>62</v>
      </c>
      <c r="E211" t="s">
        <v>63</v>
      </c>
      <c r="F211" t="s">
        <v>44</v>
      </c>
      <c r="G211" t="s">
        <v>45</v>
      </c>
      <c r="H211" t="s">
        <v>63</v>
      </c>
      <c r="I211" t="s">
        <v>64</v>
      </c>
      <c r="J211" t="s">
        <v>946</v>
      </c>
      <c r="K211" t="s">
        <v>947</v>
      </c>
      <c r="L211" t="s">
        <v>948</v>
      </c>
      <c r="M211" t="s">
        <v>949</v>
      </c>
      <c r="N211" t="s">
        <v>69</v>
      </c>
      <c r="O211" t="s">
        <v>950</v>
      </c>
      <c r="P211" t="s">
        <v>71</v>
      </c>
      <c r="Q211" t="s">
        <v>51</v>
      </c>
      <c r="R211" t="s">
        <v>429</v>
      </c>
      <c r="S211" t="s">
        <v>430</v>
      </c>
      <c r="T211" t="s">
        <v>557</v>
      </c>
      <c r="U211" t="s">
        <v>952</v>
      </c>
      <c r="V211" t="s">
        <v>64</v>
      </c>
      <c r="W211" t="s">
        <v>49</v>
      </c>
      <c r="X211" t="s">
        <v>953</v>
      </c>
      <c r="Y211" t="s">
        <v>184</v>
      </c>
      <c r="Z211" t="s">
        <v>696</v>
      </c>
      <c r="AA211" t="s">
        <v>696</v>
      </c>
      <c r="AB211" t="s">
        <v>78</v>
      </c>
      <c r="AC211" t="s">
        <v>49</v>
      </c>
      <c r="AD211" t="s">
        <v>49</v>
      </c>
      <c r="AE211" t="s">
        <v>954</v>
      </c>
      <c r="AF211" t="s">
        <v>955</v>
      </c>
      <c r="AG211" t="s">
        <v>956</v>
      </c>
      <c r="AH211" t="s">
        <v>49</v>
      </c>
      <c r="AI211" t="s">
        <v>957</v>
      </c>
      <c r="AJ211" t="s">
        <v>958</v>
      </c>
      <c r="AK211" t="s">
        <v>959</v>
      </c>
      <c r="AL211" t="s">
        <v>49</v>
      </c>
      <c r="AM211" t="s">
        <v>960</v>
      </c>
    </row>
    <row r="212" spans="1:39" x14ac:dyDescent="0.4">
      <c r="A212" t="s">
        <v>944</v>
      </c>
      <c r="B212" t="s">
        <v>945</v>
      </c>
      <c r="C212" t="s">
        <v>41</v>
      </c>
      <c r="D212" t="s">
        <v>62</v>
      </c>
      <c r="E212" t="s">
        <v>63</v>
      </c>
      <c r="F212" t="s">
        <v>44</v>
      </c>
      <c r="G212" t="s">
        <v>45</v>
      </c>
      <c r="H212" t="s">
        <v>63</v>
      </c>
      <c r="I212" t="s">
        <v>64</v>
      </c>
      <c r="J212" t="s">
        <v>946</v>
      </c>
      <c r="K212" t="s">
        <v>947</v>
      </c>
      <c r="L212" t="s">
        <v>948</v>
      </c>
      <c r="M212" t="s">
        <v>949</v>
      </c>
      <c r="N212" t="s">
        <v>69</v>
      </c>
      <c r="O212" t="s">
        <v>950</v>
      </c>
      <c r="P212" t="s">
        <v>71</v>
      </c>
      <c r="Q212" t="s">
        <v>51</v>
      </c>
      <c r="R212" t="s">
        <v>197</v>
      </c>
      <c r="S212" t="s">
        <v>119</v>
      </c>
      <c r="T212" t="s">
        <v>108</v>
      </c>
      <c r="U212" t="s">
        <v>952</v>
      </c>
      <c r="V212" t="s">
        <v>64</v>
      </c>
      <c r="W212" t="s">
        <v>49</v>
      </c>
      <c r="X212" t="s">
        <v>953</v>
      </c>
      <c r="Y212" t="s">
        <v>184</v>
      </c>
      <c r="Z212" t="s">
        <v>696</v>
      </c>
      <c r="AA212" t="s">
        <v>696</v>
      </c>
      <c r="AB212" t="s">
        <v>78</v>
      </c>
      <c r="AC212" t="s">
        <v>49</v>
      </c>
      <c r="AD212" t="s">
        <v>49</v>
      </c>
      <c r="AE212" t="s">
        <v>954</v>
      </c>
      <c r="AF212" t="s">
        <v>955</v>
      </c>
      <c r="AG212" t="s">
        <v>956</v>
      </c>
      <c r="AH212" t="s">
        <v>49</v>
      </c>
      <c r="AI212" t="s">
        <v>957</v>
      </c>
      <c r="AJ212" t="s">
        <v>958</v>
      </c>
      <c r="AK212" t="s">
        <v>959</v>
      </c>
      <c r="AL212" t="s">
        <v>49</v>
      </c>
      <c r="AM212" t="s">
        <v>960</v>
      </c>
    </row>
    <row r="213" spans="1:39" x14ac:dyDescent="0.4">
      <c r="A213" t="s">
        <v>944</v>
      </c>
      <c r="B213" t="s">
        <v>945</v>
      </c>
      <c r="C213" t="s">
        <v>41</v>
      </c>
      <c r="D213" t="s">
        <v>62</v>
      </c>
      <c r="E213" t="s">
        <v>63</v>
      </c>
      <c r="F213" t="s">
        <v>44</v>
      </c>
      <c r="G213" t="s">
        <v>45</v>
      </c>
      <c r="H213" t="s">
        <v>63</v>
      </c>
      <c r="I213" t="s">
        <v>64</v>
      </c>
      <c r="J213" t="s">
        <v>946</v>
      </c>
      <c r="K213" t="s">
        <v>947</v>
      </c>
      <c r="L213" t="s">
        <v>948</v>
      </c>
      <c r="M213" t="s">
        <v>949</v>
      </c>
      <c r="N213" t="s">
        <v>69</v>
      </c>
      <c r="O213" t="s">
        <v>950</v>
      </c>
      <c r="P213" t="s">
        <v>71</v>
      </c>
      <c r="Q213" t="s">
        <v>51</v>
      </c>
      <c r="R213" t="s">
        <v>92</v>
      </c>
      <c r="S213" t="s">
        <v>93</v>
      </c>
      <c r="T213" t="s">
        <v>50</v>
      </c>
      <c r="U213" t="s">
        <v>952</v>
      </c>
      <c r="V213" t="s">
        <v>64</v>
      </c>
      <c r="W213" t="s">
        <v>49</v>
      </c>
      <c r="X213" t="s">
        <v>953</v>
      </c>
      <c r="Y213" t="s">
        <v>184</v>
      </c>
      <c r="Z213" t="s">
        <v>696</v>
      </c>
      <c r="AA213" t="s">
        <v>696</v>
      </c>
      <c r="AB213" t="s">
        <v>78</v>
      </c>
      <c r="AC213" t="s">
        <v>49</v>
      </c>
      <c r="AD213" t="s">
        <v>49</v>
      </c>
      <c r="AE213" t="s">
        <v>954</v>
      </c>
      <c r="AF213" t="s">
        <v>955</v>
      </c>
      <c r="AG213" t="s">
        <v>956</v>
      </c>
      <c r="AH213" t="s">
        <v>49</v>
      </c>
      <c r="AI213" t="s">
        <v>957</v>
      </c>
      <c r="AJ213" t="s">
        <v>958</v>
      </c>
      <c r="AK213" t="s">
        <v>959</v>
      </c>
      <c r="AL213" t="s">
        <v>49</v>
      </c>
      <c r="AM213" t="s">
        <v>960</v>
      </c>
    </row>
    <row r="214" spans="1:39" x14ac:dyDescent="0.4">
      <c r="A214" t="s">
        <v>944</v>
      </c>
      <c r="B214" t="s">
        <v>945</v>
      </c>
      <c r="C214" t="s">
        <v>41</v>
      </c>
      <c r="D214" t="s">
        <v>62</v>
      </c>
      <c r="E214" t="s">
        <v>63</v>
      </c>
      <c r="F214" t="s">
        <v>44</v>
      </c>
      <c r="G214" t="s">
        <v>45</v>
      </c>
      <c r="H214" t="s">
        <v>63</v>
      </c>
      <c r="I214" t="s">
        <v>64</v>
      </c>
      <c r="J214" t="s">
        <v>946</v>
      </c>
      <c r="K214" t="s">
        <v>947</v>
      </c>
      <c r="L214" t="s">
        <v>948</v>
      </c>
      <c r="M214" t="s">
        <v>949</v>
      </c>
      <c r="N214" t="s">
        <v>69</v>
      </c>
      <c r="O214" t="s">
        <v>950</v>
      </c>
      <c r="P214" t="s">
        <v>71</v>
      </c>
      <c r="Q214" t="s">
        <v>51</v>
      </c>
      <c r="R214" t="s">
        <v>153</v>
      </c>
      <c r="S214" t="s">
        <v>154</v>
      </c>
      <c r="T214" t="s">
        <v>138</v>
      </c>
      <c r="U214" t="s">
        <v>952</v>
      </c>
      <c r="V214" t="s">
        <v>64</v>
      </c>
      <c r="W214" t="s">
        <v>49</v>
      </c>
      <c r="X214" t="s">
        <v>953</v>
      </c>
      <c r="Y214" t="s">
        <v>184</v>
      </c>
      <c r="Z214" t="s">
        <v>696</v>
      </c>
      <c r="AA214" t="s">
        <v>696</v>
      </c>
      <c r="AB214" t="s">
        <v>78</v>
      </c>
      <c r="AC214" t="s">
        <v>49</v>
      </c>
      <c r="AD214" t="s">
        <v>49</v>
      </c>
      <c r="AE214" t="s">
        <v>954</v>
      </c>
      <c r="AF214" t="s">
        <v>955</v>
      </c>
      <c r="AG214" t="s">
        <v>956</v>
      </c>
      <c r="AH214" t="s">
        <v>49</v>
      </c>
      <c r="AI214" t="s">
        <v>957</v>
      </c>
      <c r="AJ214" t="s">
        <v>958</v>
      </c>
      <c r="AK214" t="s">
        <v>959</v>
      </c>
      <c r="AL214" t="s">
        <v>49</v>
      </c>
      <c r="AM214" t="s">
        <v>960</v>
      </c>
    </row>
    <row r="215" spans="1:39" x14ac:dyDescent="0.4">
      <c r="A215" t="s">
        <v>961</v>
      </c>
      <c r="B215" t="s">
        <v>962</v>
      </c>
      <c r="C215" t="s">
        <v>41</v>
      </c>
      <c r="D215" t="s">
        <v>62</v>
      </c>
      <c r="E215" t="s">
        <v>321</v>
      </c>
      <c r="F215" t="s">
        <v>44</v>
      </c>
      <c r="G215" t="s">
        <v>45</v>
      </c>
      <c r="H215" t="s">
        <v>321</v>
      </c>
      <c r="I215" t="s">
        <v>64</v>
      </c>
      <c r="J215" t="s">
        <v>963</v>
      </c>
      <c r="K215" t="s">
        <v>964</v>
      </c>
      <c r="L215" t="s">
        <v>965</v>
      </c>
      <c r="M215" t="s">
        <v>337</v>
      </c>
      <c r="N215" t="s">
        <v>69</v>
      </c>
      <c r="O215" t="s">
        <v>966</v>
      </c>
      <c r="P215" t="s">
        <v>71</v>
      </c>
      <c r="Q215" t="s">
        <v>51</v>
      </c>
      <c r="R215" t="s">
        <v>338</v>
      </c>
      <c r="S215" t="s">
        <v>339</v>
      </c>
      <c r="T215" t="s">
        <v>337</v>
      </c>
      <c r="U215" t="s">
        <v>364</v>
      </c>
      <c r="V215" t="s">
        <v>64</v>
      </c>
      <c r="W215" t="s">
        <v>49</v>
      </c>
      <c r="X215" t="s">
        <v>967</v>
      </c>
      <c r="Y215" t="s">
        <v>76</v>
      </c>
      <c r="Z215" t="s">
        <v>823</v>
      </c>
      <c r="AA215" t="s">
        <v>823</v>
      </c>
      <c r="AB215" t="s">
        <v>78</v>
      </c>
      <c r="AC215" t="s">
        <v>49</v>
      </c>
      <c r="AD215" t="s">
        <v>49</v>
      </c>
      <c r="AE215" t="s">
        <v>111</v>
      </c>
      <c r="AF215" t="s">
        <v>112</v>
      </c>
      <c r="AG215" t="s">
        <v>968</v>
      </c>
      <c r="AH215" t="s">
        <v>49</v>
      </c>
      <c r="AI215" t="s">
        <v>425</v>
      </c>
      <c r="AJ215" t="s">
        <v>969</v>
      </c>
      <c r="AK215" t="s">
        <v>970</v>
      </c>
      <c r="AL215" t="s">
        <v>971</v>
      </c>
      <c r="AM215" t="s">
        <v>972</v>
      </c>
    </row>
    <row r="216" spans="1:39" x14ac:dyDescent="0.4">
      <c r="A216" t="s">
        <v>973</v>
      </c>
      <c r="B216" t="s">
        <v>974</v>
      </c>
      <c r="C216" t="s">
        <v>41</v>
      </c>
      <c r="D216" t="s">
        <v>62</v>
      </c>
      <c r="E216" t="s">
        <v>321</v>
      </c>
      <c r="F216" t="s">
        <v>44</v>
      </c>
      <c r="G216" t="s">
        <v>45</v>
      </c>
      <c r="H216" t="s">
        <v>321</v>
      </c>
      <c r="I216" t="s">
        <v>64</v>
      </c>
      <c r="J216" t="s">
        <v>975</v>
      </c>
      <c r="K216" t="s">
        <v>964</v>
      </c>
      <c r="L216" t="s">
        <v>976</v>
      </c>
      <c r="M216" t="s">
        <v>977</v>
      </c>
      <c r="N216" t="s">
        <v>69</v>
      </c>
      <c r="O216" t="s">
        <v>978</v>
      </c>
      <c r="P216" t="s">
        <v>71</v>
      </c>
      <c r="Q216" t="s">
        <v>51</v>
      </c>
      <c r="R216" t="s">
        <v>390</v>
      </c>
      <c r="S216" t="s">
        <v>391</v>
      </c>
      <c r="T216" t="s">
        <v>74</v>
      </c>
      <c r="U216" t="s">
        <v>364</v>
      </c>
      <c r="V216" t="s">
        <v>64</v>
      </c>
      <c r="W216" t="s">
        <v>49</v>
      </c>
      <c r="X216" t="s">
        <v>979</v>
      </c>
      <c r="Y216" t="s">
        <v>74</v>
      </c>
      <c r="Z216" t="s">
        <v>823</v>
      </c>
      <c r="AA216" t="s">
        <v>823</v>
      </c>
      <c r="AB216" t="s">
        <v>78</v>
      </c>
      <c r="AC216" t="s">
        <v>49</v>
      </c>
      <c r="AD216" t="s">
        <v>49</v>
      </c>
      <c r="AE216" t="s">
        <v>111</v>
      </c>
      <c r="AF216" t="s">
        <v>112</v>
      </c>
      <c r="AG216" t="s">
        <v>980</v>
      </c>
      <c r="AH216" t="s">
        <v>49</v>
      </c>
      <c r="AI216" t="s">
        <v>981</v>
      </c>
      <c r="AJ216" t="s">
        <v>982</v>
      </c>
      <c r="AK216" t="s">
        <v>983</v>
      </c>
      <c r="AL216" t="s">
        <v>984</v>
      </c>
      <c r="AM216" t="s">
        <v>985</v>
      </c>
    </row>
    <row r="217" spans="1:39" x14ac:dyDescent="0.4">
      <c r="A217" t="s">
        <v>973</v>
      </c>
      <c r="B217" t="s">
        <v>974</v>
      </c>
      <c r="C217" t="s">
        <v>41</v>
      </c>
      <c r="D217" t="s">
        <v>62</v>
      </c>
      <c r="E217" t="s">
        <v>321</v>
      </c>
      <c r="F217" t="s">
        <v>44</v>
      </c>
      <c r="G217" t="s">
        <v>45</v>
      </c>
      <c r="H217" t="s">
        <v>321</v>
      </c>
      <c r="I217" t="s">
        <v>64</v>
      </c>
      <c r="J217" t="s">
        <v>975</v>
      </c>
      <c r="K217" t="s">
        <v>964</v>
      </c>
      <c r="L217" t="s">
        <v>976</v>
      </c>
      <c r="M217" t="s">
        <v>977</v>
      </c>
      <c r="N217" t="s">
        <v>69</v>
      </c>
      <c r="O217" t="s">
        <v>978</v>
      </c>
      <c r="P217" t="s">
        <v>71</v>
      </c>
      <c r="Q217" t="s">
        <v>51</v>
      </c>
      <c r="R217" t="s">
        <v>338</v>
      </c>
      <c r="S217" t="s">
        <v>339</v>
      </c>
      <c r="T217" t="s">
        <v>986</v>
      </c>
      <c r="U217" t="s">
        <v>364</v>
      </c>
      <c r="V217" t="s">
        <v>64</v>
      </c>
      <c r="W217" t="s">
        <v>49</v>
      </c>
      <c r="X217" t="s">
        <v>979</v>
      </c>
      <c r="Y217" t="s">
        <v>74</v>
      </c>
      <c r="Z217" t="s">
        <v>823</v>
      </c>
      <c r="AA217" t="s">
        <v>823</v>
      </c>
      <c r="AB217" t="s">
        <v>78</v>
      </c>
      <c r="AC217" t="s">
        <v>49</v>
      </c>
      <c r="AD217" t="s">
        <v>49</v>
      </c>
      <c r="AE217" t="s">
        <v>111</v>
      </c>
      <c r="AF217" t="s">
        <v>112</v>
      </c>
      <c r="AG217" t="s">
        <v>980</v>
      </c>
      <c r="AH217" t="s">
        <v>49</v>
      </c>
      <c r="AI217" t="s">
        <v>981</v>
      </c>
      <c r="AJ217" t="s">
        <v>982</v>
      </c>
      <c r="AK217" t="s">
        <v>983</v>
      </c>
      <c r="AL217" t="s">
        <v>984</v>
      </c>
      <c r="AM217" t="s">
        <v>985</v>
      </c>
    </row>
    <row r="218" spans="1:39" x14ac:dyDescent="0.4">
      <c r="A218" t="s">
        <v>973</v>
      </c>
      <c r="B218" t="s">
        <v>974</v>
      </c>
      <c r="C218" t="s">
        <v>41</v>
      </c>
      <c r="D218" t="s">
        <v>62</v>
      </c>
      <c r="E218" t="s">
        <v>321</v>
      </c>
      <c r="F218" t="s">
        <v>44</v>
      </c>
      <c r="G218" t="s">
        <v>45</v>
      </c>
      <c r="H218" t="s">
        <v>321</v>
      </c>
      <c r="I218" t="s">
        <v>64</v>
      </c>
      <c r="J218" t="s">
        <v>975</v>
      </c>
      <c r="K218" t="s">
        <v>964</v>
      </c>
      <c r="L218" t="s">
        <v>976</v>
      </c>
      <c r="M218" t="s">
        <v>977</v>
      </c>
      <c r="N218" t="s">
        <v>69</v>
      </c>
      <c r="O218" t="s">
        <v>978</v>
      </c>
      <c r="P218" t="s">
        <v>71</v>
      </c>
      <c r="Q218" t="s">
        <v>51</v>
      </c>
      <c r="R218" t="s">
        <v>162</v>
      </c>
      <c r="S218" t="s">
        <v>163</v>
      </c>
      <c r="T218" t="s">
        <v>127</v>
      </c>
      <c r="U218" t="s">
        <v>364</v>
      </c>
      <c r="V218" t="s">
        <v>64</v>
      </c>
      <c r="W218" t="s">
        <v>49</v>
      </c>
      <c r="X218" t="s">
        <v>979</v>
      </c>
      <c r="Y218" t="s">
        <v>74</v>
      </c>
      <c r="Z218" t="s">
        <v>823</v>
      </c>
      <c r="AA218" t="s">
        <v>823</v>
      </c>
      <c r="AB218" t="s">
        <v>78</v>
      </c>
      <c r="AC218" t="s">
        <v>49</v>
      </c>
      <c r="AD218" t="s">
        <v>49</v>
      </c>
      <c r="AE218" t="s">
        <v>111</v>
      </c>
      <c r="AF218" t="s">
        <v>112</v>
      </c>
      <c r="AG218" t="s">
        <v>980</v>
      </c>
      <c r="AH218" t="s">
        <v>49</v>
      </c>
      <c r="AI218" t="s">
        <v>981</v>
      </c>
      <c r="AJ218" t="s">
        <v>982</v>
      </c>
      <c r="AK218" t="s">
        <v>983</v>
      </c>
      <c r="AL218" t="s">
        <v>984</v>
      </c>
      <c r="AM218" t="s">
        <v>985</v>
      </c>
    </row>
    <row r="219" spans="1:39" x14ac:dyDescent="0.4">
      <c r="A219" t="s">
        <v>973</v>
      </c>
      <c r="B219" t="s">
        <v>974</v>
      </c>
      <c r="C219" t="s">
        <v>41</v>
      </c>
      <c r="D219" t="s">
        <v>62</v>
      </c>
      <c r="E219" t="s">
        <v>321</v>
      </c>
      <c r="F219" t="s">
        <v>44</v>
      </c>
      <c r="G219" t="s">
        <v>45</v>
      </c>
      <c r="H219" t="s">
        <v>321</v>
      </c>
      <c r="I219" t="s">
        <v>64</v>
      </c>
      <c r="J219" t="s">
        <v>975</v>
      </c>
      <c r="K219" t="s">
        <v>964</v>
      </c>
      <c r="L219" t="s">
        <v>976</v>
      </c>
      <c r="M219" t="s">
        <v>977</v>
      </c>
      <c r="N219" t="s">
        <v>69</v>
      </c>
      <c r="O219" t="s">
        <v>978</v>
      </c>
      <c r="P219" t="s">
        <v>71</v>
      </c>
      <c r="Q219" t="s">
        <v>51</v>
      </c>
      <c r="R219" t="s">
        <v>987</v>
      </c>
      <c r="S219" t="s">
        <v>988</v>
      </c>
      <c r="T219" t="s">
        <v>74</v>
      </c>
      <c r="U219" t="s">
        <v>364</v>
      </c>
      <c r="V219" t="s">
        <v>64</v>
      </c>
      <c r="W219" t="s">
        <v>49</v>
      </c>
      <c r="X219" t="s">
        <v>979</v>
      </c>
      <c r="Y219" t="s">
        <v>74</v>
      </c>
      <c r="Z219" t="s">
        <v>823</v>
      </c>
      <c r="AA219" t="s">
        <v>823</v>
      </c>
      <c r="AB219" t="s">
        <v>78</v>
      </c>
      <c r="AC219" t="s">
        <v>49</v>
      </c>
      <c r="AD219" t="s">
        <v>49</v>
      </c>
      <c r="AE219" t="s">
        <v>111</v>
      </c>
      <c r="AF219" t="s">
        <v>112</v>
      </c>
      <c r="AG219" t="s">
        <v>980</v>
      </c>
      <c r="AH219" t="s">
        <v>49</v>
      </c>
      <c r="AI219" t="s">
        <v>981</v>
      </c>
      <c r="AJ219" t="s">
        <v>982</v>
      </c>
      <c r="AK219" t="s">
        <v>983</v>
      </c>
      <c r="AL219" t="s">
        <v>984</v>
      </c>
      <c r="AM219" t="s">
        <v>985</v>
      </c>
    </row>
    <row r="220" spans="1:39" x14ac:dyDescent="0.4">
      <c r="A220" t="s">
        <v>989</v>
      </c>
      <c r="B220" t="s">
        <v>990</v>
      </c>
      <c r="C220" t="s">
        <v>41</v>
      </c>
      <c r="D220" t="s">
        <v>62</v>
      </c>
      <c r="E220" t="s">
        <v>63</v>
      </c>
      <c r="F220" t="s">
        <v>44</v>
      </c>
      <c r="G220" t="s">
        <v>45</v>
      </c>
      <c r="H220" t="s">
        <v>63</v>
      </c>
      <c r="I220" t="s">
        <v>64</v>
      </c>
      <c r="J220" t="s">
        <v>991</v>
      </c>
      <c r="K220" t="s">
        <v>992</v>
      </c>
      <c r="L220" t="s">
        <v>208</v>
      </c>
      <c r="M220" t="s">
        <v>927</v>
      </c>
      <c r="N220" t="s">
        <v>69</v>
      </c>
      <c r="O220" t="s">
        <v>993</v>
      </c>
      <c r="P220" t="s">
        <v>71</v>
      </c>
      <c r="Q220" t="s">
        <v>51</v>
      </c>
      <c r="R220" t="s">
        <v>335</v>
      </c>
      <c r="S220" t="s">
        <v>336</v>
      </c>
      <c r="T220" t="s">
        <v>714</v>
      </c>
      <c r="U220" t="s">
        <v>994</v>
      </c>
      <c r="V220" t="s">
        <v>64</v>
      </c>
      <c r="W220" t="s">
        <v>49</v>
      </c>
      <c r="X220" t="s">
        <v>995</v>
      </c>
      <c r="Y220" t="s">
        <v>76</v>
      </c>
      <c r="Z220" t="s">
        <v>996</v>
      </c>
      <c r="AA220" t="s">
        <v>996</v>
      </c>
      <c r="AB220" t="s">
        <v>78</v>
      </c>
      <c r="AC220" t="s">
        <v>49</v>
      </c>
      <c r="AD220" t="s">
        <v>49</v>
      </c>
      <c r="AE220" t="s">
        <v>79</v>
      </c>
      <c r="AF220" t="s">
        <v>80</v>
      </c>
      <c r="AG220" t="s">
        <v>997</v>
      </c>
      <c r="AH220" t="s">
        <v>49</v>
      </c>
      <c r="AI220" t="s">
        <v>894</v>
      </c>
      <c r="AJ220" t="s">
        <v>998</v>
      </c>
      <c r="AK220" t="s">
        <v>999</v>
      </c>
      <c r="AL220" t="s">
        <v>1000</v>
      </c>
      <c r="AM220" t="s">
        <v>1001</v>
      </c>
    </row>
    <row r="221" spans="1:39" x14ac:dyDescent="0.4">
      <c r="A221" t="s">
        <v>989</v>
      </c>
      <c r="B221" t="s">
        <v>990</v>
      </c>
      <c r="C221" t="s">
        <v>41</v>
      </c>
      <c r="D221" t="s">
        <v>62</v>
      </c>
      <c r="E221" t="s">
        <v>63</v>
      </c>
      <c r="F221" t="s">
        <v>44</v>
      </c>
      <c r="G221" t="s">
        <v>45</v>
      </c>
      <c r="H221" t="s">
        <v>63</v>
      </c>
      <c r="I221" t="s">
        <v>64</v>
      </c>
      <c r="J221" t="s">
        <v>991</v>
      </c>
      <c r="K221" t="s">
        <v>992</v>
      </c>
      <c r="L221" t="s">
        <v>208</v>
      </c>
      <c r="M221" t="s">
        <v>927</v>
      </c>
      <c r="N221" t="s">
        <v>69</v>
      </c>
      <c r="O221" t="s">
        <v>993</v>
      </c>
      <c r="P221" t="s">
        <v>71</v>
      </c>
      <c r="Q221" t="s">
        <v>51</v>
      </c>
      <c r="R221" t="s">
        <v>467</v>
      </c>
      <c r="S221" t="s">
        <v>101</v>
      </c>
      <c r="T221" t="s">
        <v>76</v>
      </c>
      <c r="U221" t="s">
        <v>994</v>
      </c>
      <c r="V221" t="s">
        <v>64</v>
      </c>
      <c r="W221" t="s">
        <v>49</v>
      </c>
      <c r="X221" t="s">
        <v>995</v>
      </c>
      <c r="Y221" t="s">
        <v>76</v>
      </c>
      <c r="Z221" t="s">
        <v>996</v>
      </c>
      <c r="AA221" t="s">
        <v>996</v>
      </c>
      <c r="AB221" t="s">
        <v>78</v>
      </c>
      <c r="AC221" t="s">
        <v>49</v>
      </c>
      <c r="AD221" t="s">
        <v>49</v>
      </c>
      <c r="AE221" t="s">
        <v>79</v>
      </c>
      <c r="AF221" t="s">
        <v>80</v>
      </c>
      <c r="AG221" t="s">
        <v>997</v>
      </c>
      <c r="AH221" t="s">
        <v>49</v>
      </c>
      <c r="AI221" t="s">
        <v>894</v>
      </c>
      <c r="AJ221" t="s">
        <v>998</v>
      </c>
      <c r="AK221" t="s">
        <v>999</v>
      </c>
      <c r="AL221" t="s">
        <v>1000</v>
      </c>
      <c r="AM221" t="s">
        <v>1001</v>
      </c>
    </row>
    <row r="222" spans="1:39" x14ac:dyDescent="0.4">
      <c r="A222" t="s">
        <v>989</v>
      </c>
      <c r="B222" t="s">
        <v>990</v>
      </c>
      <c r="C222" t="s">
        <v>41</v>
      </c>
      <c r="D222" t="s">
        <v>62</v>
      </c>
      <c r="E222" t="s">
        <v>63</v>
      </c>
      <c r="F222" t="s">
        <v>44</v>
      </c>
      <c r="G222" t="s">
        <v>45</v>
      </c>
      <c r="H222" t="s">
        <v>63</v>
      </c>
      <c r="I222" t="s">
        <v>64</v>
      </c>
      <c r="J222" t="s">
        <v>991</v>
      </c>
      <c r="K222" t="s">
        <v>992</v>
      </c>
      <c r="L222" t="s">
        <v>208</v>
      </c>
      <c r="M222" t="s">
        <v>927</v>
      </c>
      <c r="N222" t="s">
        <v>69</v>
      </c>
      <c r="O222" t="s">
        <v>993</v>
      </c>
      <c r="P222" t="s">
        <v>71</v>
      </c>
      <c r="Q222" t="s">
        <v>51</v>
      </c>
      <c r="R222" t="s">
        <v>1002</v>
      </c>
      <c r="S222" t="s">
        <v>101</v>
      </c>
      <c r="T222" t="s">
        <v>76</v>
      </c>
      <c r="U222" t="s">
        <v>994</v>
      </c>
      <c r="V222" t="s">
        <v>64</v>
      </c>
      <c r="W222" t="s">
        <v>49</v>
      </c>
      <c r="X222" t="s">
        <v>995</v>
      </c>
      <c r="Y222" t="s">
        <v>76</v>
      </c>
      <c r="Z222" t="s">
        <v>996</v>
      </c>
      <c r="AA222" t="s">
        <v>996</v>
      </c>
      <c r="AB222" t="s">
        <v>78</v>
      </c>
      <c r="AC222" t="s">
        <v>49</v>
      </c>
      <c r="AD222" t="s">
        <v>49</v>
      </c>
      <c r="AE222" t="s">
        <v>79</v>
      </c>
      <c r="AF222" t="s">
        <v>80</v>
      </c>
      <c r="AG222" t="s">
        <v>997</v>
      </c>
      <c r="AH222" t="s">
        <v>49</v>
      </c>
      <c r="AI222" t="s">
        <v>894</v>
      </c>
      <c r="AJ222" t="s">
        <v>998</v>
      </c>
      <c r="AK222" t="s">
        <v>999</v>
      </c>
      <c r="AL222" t="s">
        <v>1000</v>
      </c>
      <c r="AM222" t="s">
        <v>1001</v>
      </c>
    </row>
    <row r="223" spans="1:39" x14ac:dyDescent="0.4">
      <c r="A223" t="s">
        <v>989</v>
      </c>
      <c r="B223" t="s">
        <v>990</v>
      </c>
      <c r="C223" t="s">
        <v>41</v>
      </c>
      <c r="D223" t="s">
        <v>62</v>
      </c>
      <c r="E223" t="s">
        <v>63</v>
      </c>
      <c r="F223" t="s">
        <v>44</v>
      </c>
      <c r="G223" t="s">
        <v>45</v>
      </c>
      <c r="H223" t="s">
        <v>63</v>
      </c>
      <c r="I223" t="s">
        <v>64</v>
      </c>
      <c r="J223" t="s">
        <v>991</v>
      </c>
      <c r="K223" t="s">
        <v>992</v>
      </c>
      <c r="L223" t="s">
        <v>208</v>
      </c>
      <c r="M223" t="s">
        <v>927</v>
      </c>
      <c r="N223" t="s">
        <v>69</v>
      </c>
      <c r="O223" t="s">
        <v>993</v>
      </c>
      <c r="P223" t="s">
        <v>71</v>
      </c>
      <c r="Q223" t="s">
        <v>51</v>
      </c>
      <c r="R223" t="s">
        <v>92</v>
      </c>
      <c r="S223" t="s">
        <v>93</v>
      </c>
      <c r="T223" t="s">
        <v>76</v>
      </c>
      <c r="U223" t="s">
        <v>994</v>
      </c>
      <c r="V223" t="s">
        <v>64</v>
      </c>
      <c r="W223" t="s">
        <v>49</v>
      </c>
      <c r="X223" t="s">
        <v>995</v>
      </c>
      <c r="Y223" t="s">
        <v>76</v>
      </c>
      <c r="Z223" t="s">
        <v>996</v>
      </c>
      <c r="AA223" t="s">
        <v>996</v>
      </c>
      <c r="AB223" t="s">
        <v>78</v>
      </c>
      <c r="AC223" t="s">
        <v>49</v>
      </c>
      <c r="AD223" t="s">
        <v>49</v>
      </c>
      <c r="AE223" t="s">
        <v>79</v>
      </c>
      <c r="AF223" t="s">
        <v>80</v>
      </c>
      <c r="AG223" t="s">
        <v>997</v>
      </c>
      <c r="AH223" t="s">
        <v>49</v>
      </c>
      <c r="AI223" t="s">
        <v>894</v>
      </c>
      <c r="AJ223" t="s">
        <v>998</v>
      </c>
      <c r="AK223" t="s">
        <v>999</v>
      </c>
      <c r="AL223" t="s">
        <v>1000</v>
      </c>
      <c r="AM223" t="s">
        <v>1001</v>
      </c>
    </row>
    <row r="224" spans="1:39" x14ac:dyDescent="0.4">
      <c r="A224" t="s">
        <v>1003</v>
      </c>
      <c r="B224" t="s">
        <v>1004</v>
      </c>
      <c r="C224" t="s">
        <v>41</v>
      </c>
      <c r="D224" t="s">
        <v>62</v>
      </c>
      <c r="E224" t="s">
        <v>63</v>
      </c>
      <c r="F224" t="s">
        <v>44</v>
      </c>
      <c r="G224" t="s">
        <v>45</v>
      </c>
      <c r="H224" t="s">
        <v>63</v>
      </c>
      <c r="I224" t="s">
        <v>64</v>
      </c>
      <c r="J224" t="s">
        <v>1005</v>
      </c>
      <c r="K224" t="s">
        <v>1006</v>
      </c>
      <c r="L224" t="s">
        <v>1007</v>
      </c>
      <c r="M224" t="s">
        <v>1008</v>
      </c>
      <c r="N224" t="s">
        <v>69</v>
      </c>
      <c r="O224" t="s">
        <v>1009</v>
      </c>
      <c r="P224" t="s">
        <v>71</v>
      </c>
      <c r="Q224" t="s">
        <v>51</v>
      </c>
      <c r="R224" t="s">
        <v>1010</v>
      </c>
      <c r="S224" t="s">
        <v>1011</v>
      </c>
      <c r="T224" t="s">
        <v>50</v>
      </c>
      <c r="U224" t="s">
        <v>275</v>
      </c>
      <c r="V224" t="s">
        <v>64</v>
      </c>
      <c r="W224" t="s">
        <v>49</v>
      </c>
      <c r="X224" t="s">
        <v>1012</v>
      </c>
      <c r="Y224" t="s">
        <v>76</v>
      </c>
      <c r="Z224" t="s">
        <v>952</v>
      </c>
      <c r="AA224" t="s">
        <v>952</v>
      </c>
      <c r="AB224" t="s">
        <v>78</v>
      </c>
      <c r="AC224" t="s">
        <v>49</v>
      </c>
      <c r="AD224" t="s">
        <v>49</v>
      </c>
      <c r="AE224" t="s">
        <v>79</v>
      </c>
      <c r="AF224" t="s">
        <v>80</v>
      </c>
      <c r="AG224" t="s">
        <v>1013</v>
      </c>
      <c r="AH224" t="s">
        <v>49</v>
      </c>
      <c r="AI224" t="s">
        <v>1014</v>
      </c>
      <c r="AJ224" t="s">
        <v>1015</v>
      </c>
      <c r="AK224" t="s">
        <v>1016</v>
      </c>
      <c r="AL224" t="s">
        <v>1017</v>
      </c>
      <c r="AM224" t="s">
        <v>1018</v>
      </c>
    </row>
    <row r="225" spans="1:39" x14ac:dyDescent="0.4">
      <c r="A225" t="s">
        <v>1003</v>
      </c>
      <c r="B225" t="s">
        <v>1004</v>
      </c>
      <c r="C225" t="s">
        <v>41</v>
      </c>
      <c r="D225" t="s">
        <v>62</v>
      </c>
      <c r="E225" t="s">
        <v>63</v>
      </c>
      <c r="F225" t="s">
        <v>44</v>
      </c>
      <c r="G225" t="s">
        <v>45</v>
      </c>
      <c r="H225" t="s">
        <v>63</v>
      </c>
      <c r="I225" t="s">
        <v>64</v>
      </c>
      <c r="J225" t="s">
        <v>1005</v>
      </c>
      <c r="K225" t="s">
        <v>1006</v>
      </c>
      <c r="L225" t="s">
        <v>1007</v>
      </c>
      <c r="M225" t="s">
        <v>1008</v>
      </c>
      <c r="N225" t="s">
        <v>69</v>
      </c>
      <c r="O225" t="s">
        <v>1009</v>
      </c>
      <c r="P225" t="s">
        <v>71</v>
      </c>
      <c r="Q225" t="s">
        <v>51</v>
      </c>
      <c r="R225" t="s">
        <v>98</v>
      </c>
      <c r="S225" t="s">
        <v>99</v>
      </c>
      <c r="T225" t="s">
        <v>76</v>
      </c>
      <c r="U225" t="s">
        <v>275</v>
      </c>
      <c r="V225" t="s">
        <v>64</v>
      </c>
      <c r="W225" t="s">
        <v>49</v>
      </c>
      <c r="X225" t="s">
        <v>1012</v>
      </c>
      <c r="Y225" t="s">
        <v>76</v>
      </c>
      <c r="Z225" t="s">
        <v>952</v>
      </c>
      <c r="AA225" t="s">
        <v>952</v>
      </c>
      <c r="AB225" t="s">
        <v>78</v>
      </c>
      <c r="AC225" t="s">
        <v>49</v>
      </c>
      <c r="AD225" t="s">
        <v>49</v>
      </c>
      <c r="AE225" t="s">
        <v>79</v>
      </c>
      <c r="AF225" t="s">
        <v>80</v>
      </c>
      <c r="AG225" t="s">
        <v>1013</v>
      </c>
      <c r="AH225" t="s">
        <v>49</v>
      </c>
      <c r="AI225" t="s">
        <v>1014</v>
      </c>
      <c r="AJ225" t="s">
        <v>1015</v>
      </c>
      <c r="AK225" t="s">
        <v>1016</v>
      </c>
      <c r="AL225" t="s">
        <v>1017</v>
      </c>
      <c r="AM225" t="s">
        <v>1018</v>
      </c>
    </row>
    <row r="226" spans="1:39" x14ac:dyDescent="0.4">
      <c r="A226" t="s">
        <v>1003</v>
      </c>
      <c r="B226" t="s">
        <v>1004</v>
      </c>
      <c r="C226" t="s">
        <v>41</v>
      </c>
      <c r="D226" t="s">
        <v>62</v>
      </c>
      <c r="E226" t="s">
        <v>63</v>
      </c>
      <c r="F226" t="s">
        <v>44</v>
      </c>
      <c r="G226" t="s">
        <v>45</v>
      </c>
      <c r="H226" t="s">
        <v>63</v>
      </c>
      <c r="I226" t="s">
        <v>64</v>
      </c>
      <c r="J226" t="s">
        <v>1005</v>
      </c>
      <c r="K226" t="s">
        <v>1006</v>
      </c>
      <c r="L226" t="s">
        <v>1007</v>
      </c>
      <c r="M226" t="s">
        <v>1008</v>
      </c>
      <c r="N226" t="s">
        <v>69</v>
      </c>
      <c r="O226" t="s">
        <v>1009</v>
      </c>
      <c r="P226" t="s">
        <v>71</v>
      </c>
      <c r="Q226" t="s">
        <v>51</v>
      </c>
      <c r="R226" t="s">
        <v>1019</v>
      </c>
      <c r="S226" t="s">
        <v>202</v>
      </c>
      <c r="T226" t="s">
        <v>76</v>
      </c>
      <c r="U226" t="s">
        <v>275</v>
      </c>
      <c r="V226" t="s">
        <v>64</v>
      </c>
      <c r="W226" t="s">
        <v>49</v>
      </c>
      <c r="X226" t="s">
        <v>1012</v>
      </c>
      <c r="Y226" t="s">
        <v>76</v>
      </c>
      <c r="Z226" t="s">
        <v>952</v>
      </c>
      <c r="AA226" t="s">
        <v>952</v>
      </c>
      <c r="AB226" t="s">
        <v>78</v>
      </c>
      <c r="AC226" t="s">
        <v>49</v>
      </c>
      <c r="AD226" t="s">
        <v>49</v>
      </c>
      <c r="AE226" t="s">
        <v>79</v>
      </c>
      <c r="AF226" t="s">
        <v>80</v>
      </c>
      <c r="AG226" t="s">
        <v>1013</v>
      </c>
      <c r="AH226" t="s">
        <v>49</v>
      </c>
      <c r="AI226" t="s">
        <v>1014</v>
      </c>
      <c r="AJ226" t="s">
        <v>1015</v>
      </c>
      <c r="AK226" t="s">
        <v>1016</v>
      </c>
      <c r="AL226" t="s">
        <v>1017</v>
      </c>
      <c r="AM226" t="s">
        <v>1018</v>
      </c>
    </row>
    <row r="227" spans="1:39" x14ac:dyDescent="0.4">
      <c r="A227" t="s">
        <v>1003</v>
      </c>
      <c r="B227" t="s">
        <v>1004</v>
      </c>
      <c r="C227" t="s">
        <v>41</v>
      </c>
      <c r="D227" t="s">
        <v>62</v>
      </c>
      <c r="E227" t="s">
        <v>63</v>
      </c>
      <c r="F227" t="s">
        <v>44</v>
      </c>
      <c r="G227" t="s">
        <v>45</v>
      </c>
      <c r="H227" t="s">
        <v>63</v>
      </c>
      <c r="I227" t="s">
        <v>64</v>
      </c>
      <c r="J227" t="s">
        <v>1005</v>
      </c>
      <c r="K227" t="s">
        <v>1006</v>
      </c>
      <c r="L227" t="s">
        <v>1007</v>
      </c>
      <c r="M227" t="s">
        <v>1008</v>
      </c>
      <c r="N227" t="s">
        <v>69</v>
      </c>
      <c r="O227" t="s">
        <v>1009</v>
      </c>
      <c r="P227" t="s">
        <v>71</v>
      </c>
      <c r="Q227" t="s">
        <v>51</v>
      </c>
      <c r="R227" t="s">
        <v>1020</v>
      </c>
      <c r="S227" t="s">
        <v>1021</v>
      </c>
      <c r="T227" t="s">
        <v>74</v>
      </c>
      <c r="U227" t="s">
        <v>275</v>
      </c>
      <c r="V227" t="s">
        <v>64</v>
      </c>
      <c r="W227" t="s">
        <v>49</v>
      </c>
      <c r="X227" t="s">
        <v>1012</v>
      </c>
      <c r="Y227" t="s">
        <v>76</v>
      </c>
      <c r="Z227" t="s">
        <v>952</v>
      </c>
      <c r="AA227" t="s">
        <v>952</v>
      </c>
      <c r="AB227" t="s">
        <v>78</v>
      </c>
      <c r="AC227" t="s">
        <v>49</v>
      </c>
      <c r="AD227" t="s">
        <v>49</v>
      </c>
      <c r="AE227" t="s">
        <v>79</v>
      </c>
      <c r="AF227" t="s">
        <v>80</v>
      </c>
      <c r="AG227" t="s">
        <v>1013</v>
      </c>
      <c r="AH227" t="s">
        <v>49</v>
      </c>
      <c r="AI227" t="s">
        <v>1014</v>
      </c>
      <c r="AJ227" t="s">
        <v>1015</v>
      </c>
      <c r="AK227" t="s">
        <v>1016</v>
      </c>
      <c r="AL227" t="s">
        <v>1017</v>
      </c>
      <c r="AM227" t="s">
        <v>1018</v>
      </c>
    </row>
    <row r="228" spans="1:39" x14ac:dyDescent="0.4">
      <c r="A228" t="s">
        <v>1003</v>
      </c>
      <c r="B228" t="s">
        <v>1004</v>
      </c>
      <c r="C228" t="s">
        <v>41</v>
      </c>
      <c r="D228" t="s">
        <v>62</v>
      </c>
      <c r="E228" t="s">
        <v>63</v>
      </c>
      <c r="F228" t="s">
        <v>44</v>
      </c>
      <c r="G228" t="s">
        <v>45</v>
      </c>
      <c r="H228" t="s">
        <v>63</v>
      </c>
      <c r="I228" t="s">
        <v>64</v>
      </c>
      <c r="J228" t="s">
        <v>1005</v>
      </c>
      <c r="K228" t="s">
        <v>1006</v>
      </c>
      <c r="L228" t="s">
        <v>1007</v>
      </c>
      <c r="M228" t="s">
        <v>1008</v>
      </c>
      <c r="N228" t="s">
        <v>69</v>
      </c>
      <c r="O228" t="s">
        <v>1009</v>
      </c>
      <c r="P228" t="s">
        <v>71</v>
      </c>
      <c r="Q228" t="s">
        <v>51</v>
      </c>
      <c r="R228" t="s">
        <v>877</v>
      </c>
      <c r="S228" t="s">
        <v>878</v>
      </c>
      <c r="T228" t="s">
        <v>286</v>
      </c>
      <c r="U228" t="s">
        <v>275</v>
      </c>
      <c r="V228" t="s">
        <v>64</v>
      </c>
      <c r="W228" t="s">
        <v>49</v>
      </c>
      <c r="X228" t="s">
        <v>1012</v>
      </c>
      <c r="Y228" t="s">
        <v>76</v>
      </c>
      <c r="Z228" t="s">
        <v>952</v>
      </c>
      <c r="AA228" t="s">
        <v>952</v>
      </c>
      <c r="AB228" t="s">
        <v>78</v>
      </c>
      <c r="AC228" t="s">
        <v>49</v>
      </c>
      <c r="AD228" t="s">
        <v>49</v>
      </c>
      <c r="AE228" t="s">
        <v>79</v>
      </c>
      <c r="AF228" t="s">
        <v>80</v>
      </c>
      <c r="AG228" t="s">
        <v>1013</v>
      </c>
      <c r="AH228" t="s">
        <v>49</v>
      </c>
      <c r="AI228" t="s">
        <v>1014</v>
      </c>
      <c r="AJ228" t="s">
        <v>1015</v>
      </c>
      <c r="AK228" t="s">
        <v>1016</v>
      </c>
      <c r="AL228" t="s">
        <v>1017</v>
      </c>
      <c r="AM228" t="s">
        <v>1018</v>
      </c>
    </row>
    <row r="229" spans="1:39" x14ac:dyDescent="0.4">
      <c r="A229" t="s">
        <v>1022</v>
      </c>
      <c r="B229" t="s">
        <v>1023</v>
      </c>
      <c r="C229" t="s">
        <v>41</v>
      </c>
      <c r="D229" t="s">
        <v>62</v>
      </c>
      <c r="E229" t="s">
        <v>63</v>
      </c>
      <c r="F229" t="s">
        <v>44</v>
      </c>
      <c r="G229" t="s">
        <v>45</v>
      </c>
      <c r="H229" t="s">
        <v>63</v>
      </c>
      <c r="I229" t="s">
        <v>64</v>
      </c>
      <c r="J229" t="s">
        <v>1024</v>
      </c>
      <c r="K229" t="s">
        <v>1025</v>
      </c>
      <c r="L229" t="s">
        <v>1026</v>
      </c>
      <c r="M229" t="s">
        <v>1027</v>
      </c>
      <c r="N229" t="s">
        <v>69</v>
      </c>
      <c r="O229" t="s">
        <v>1028</v>
      </c>
      <c r="P229" t="s">
        <v>71</v>
      </c>
      <c r="Q229" t="s">
        <v>51</v>
      </c>
      <c r="R229" t="s">
        <v>169</v>
      </c>
      <c r="S229" t="s">
        <v>170</v>
      </c>
      <c r="T229" t="s">
        <v>74</v>
      </c>
      <c r="U229" t="s">
        <v>696</v>
      </c>
      <c r="V229" t="s">
        <v>64</v>
      </c>
      <c r="W229" t="s">
        <v>49</v>
      </c>
      <c r="X229" t="s">
        <v>1029</v>
      </c>
      <c r="Y229" t="s">
        <v>91</v>
      </c>
      <c r="Z229" t="s">
        <v>364</v>
      </c>
      <c r="AA229" t="s">
        <v>364</v>
      </c>
      <c r="AB229" t="s">
        <v>78</v>
      </c>
      <c r="AC229" t="s">
        <v>49</v>
      </c>
      <c r="AD229" t="s">
        <v>49</v>
      </c>
      <c r="AE229" t="s">
        <v>79</v>
      </c>
      <c r="AF229" t="s">
        <v>80</v>
      </c>
      <c r="AG229" t="s">
        <v>1030</v>
      </c>
      <c r="AH229" t="s">
        <v>49</v>
      </c>
      <c r="AI229" t="s">
        <v>1031</v>
      </c>
      <c r="AJ229" t="s">
        <v>1032</v>
      </c>
      <c r="AK229" t="s">
        <v>1033</v>
      </c>
      <c r="AL229" t="s">
        <v>1034</v>
      </c>
      <c r="AM229" t="s">
        <v>1035</v>
      </c>
    </row>
    <row r="230" spans="1:39" x14ac:dyDescent="0.4">
      <c r="A230" t="s">
        <v>1022</v>
      </c>
      <c r="B230" t="s">
        <v>1023</v>
      </c>
      <c r="C230" t="s">
        <v>41</v>
      </c>
      <c r="D230" t="s">
        <v>62</v>
      </c>
      <c r="E230" t="s">
        <v>63</v>
      </c>
      <c r="F230" t="s">
        <v>44</v>
      </c>
      <c r="G230" t="s">
        <v>45</v>
      </c>
      <c r="H230" t="s">
        <v>63</v>
      </c>
      <c r="I230" t="s">
        <v>64</v>
      </c>
      <c r="J230" t="s">
        <v>1024</v>
      </c>
      <c r="K230" t="s">
        <v>1025</v>
      </c>
      <c r="L230" t="s">
        <v>1026</v>
      </c>
      <c r="M230" t="s">
        <v>1027</v>
      </c>
      <c r="N230" t="s">
        <v>69</v>
      </c>
      <c r="O230" t="s">
        <v>1028</v>
      </c>
      <c r="P230" t="s">
        <v>71</v>
      </c>
      <c r="Q230" t="s">
        <v>51</v>
      </c>
      <c r="R230" t="s">
        <v>273</v>
      </c>
      <c r="S230" t="s">
        <v>274</v>
      </c>
      <c r="T230" t="s">
        <v>337</v>
      </c>
      <c r="U230" t="s">
        <v>696</v>
      </c>
      <c r="V230" t="s">
        <v>64</v>
      </c>
      <c r="W230" t="s">
        <v>49</v>
      </c>
      <c r="X230" t="s">
        <v>1029</v>
      </c>
      <c r="Y230" t="s">
        <v>91</v>
      </c>
      <c r="Z230" t="s">
        <v>364</v>
      </c>
      <c r="AA230" t="s">
        <v>364</v>
      </c>
      <c r="AB230" t="s">
        <v>78</v>
      </c>
      <c r="AC230" t="s">
        <v>49</v>
      </c>
      <c r="AD230" t="s">
        <v>49</v>
      </c>
      <c r="AE230" t="s">
        <v>79</v>
      </c>
      <c r="AF230" t="s">
        <v>80</v>
      </c>
      <c r="AG230" t="s">
        <v>1030</v>
      </c>
      <c r="AH230" t="s">
        <v>49</v>
      </c>
      <c r="AI230" t="s">
        <v>1031</v>
      </c>
      <c r="AJ230" t="s">
        <v>1032</v>
      </c>
      <c r="AK230" t="s">
        <v>1033</v>
      </c>
      <c r="AL230" t="s">
        <v>1034</v>
      </c>
      <c r="AM230" t="s">
        <v>1035</v>
      </c>
    </row>
    <row r="231" spans="1:39" x14ac:dyDescent="0.4">
      <c r="A231" t="s">
        <v>1036</v>
      </c>
      <c r="B231" t="s">
        <v>1037</v>
      </c>
      <c r="C231" t="s">
        <v>41</v>
      </c>
      <c r="D231" t="s">
        <v>62</v>
      </c>
      <c r="E231" t="s">
        <v>1038</v>
      </c>
      <c r="F231" t="s">
        <v>44</v>
      </c>
      <c r="G231" t="s">
        <v>45</v>
      </c>
      <c r="H231" t="s">
        <v>1038</v>
      </c>
      <c r="I231" t="s">
        <v>64</v>
      </c>
      <c r="J231" t="s">
        <v>1039</v>
      </c>
      <c r="K231" t="s">
        <v>1040</v>
      </c>
      <c r="L231" t="s">
        <v>1041</v>
      </c>
      <c r="M231" t="s">
        <v>1042</v>
      </c>
      <c r="N231" t="s">
        <v>69</v>
      </c>
      <c r="O231" t="s">
        <v>1043</v>
      </c>
      <c r="P231" t="s">
        <v>71</v>
      </c>
      <c r="Q231" t="s">
        <v>51</v>
      </c>
      <c r="R231" t="s">
        <v>89</v>
      </c>
      <c r="S231" t="s">
        <v>90</v>
      </c>
      <c r="T231" t="s">
        <v>76</v>
      </c>
      <c r="U231" t="s">
        <v>364</v>
      </c>
      <c r="V231" t="s">
        <v>64</v>
      </c>
      <c r="W231" t="s">
        <v>49</v>
      </c>
      <c r="X231" t="s">
        <v>1044</v>
      </c>
      <c r="Y231" t="s">
        <v>91</v>
      </c>
      <c r="Z231" t="s">
        <v>823</v>
      </c>
      <c r="AA231" t="s">
        <v>823</v>
      </c>
      <c r="AB231" t="s">
        <v>78</v>
      </c>
      <c r="AC231" t="s">
        <v>49</v>
      </c>
      <c r="AD231" t="s">
        <v>49</v>
      </c>
      <c r="AE231" t="s">
        <v>111</v>
      </c>
      <c r="AF231" t="s">
        <v>112</v>
      </c>
      <c r="AG231" t="s">
        <v>1045</v>
      </c>
      <c r="AH231" t="s">
        <v>49</v>
      </c>
      <c r="AI231" t="s">
        <v>1046</v>
      </c>
      <c r="AJ231" t="s">
        <v>1047</v>
      </c>
      <c r="AK231" t="s">
        <v>1048</v>
      </c>
      <c r="AL231" t="s">
        <v>49</v>
      </c>
      <c r="AM231" t="s">
        <v>1049</v>
      </c>
    </row>
    <row r="232" spans="1:39" x14ac:dyDescent="0.4">
      <c r="A232" t="s">
        <v>1036</v>
      </c>
      <c r="B232" t="s">
        <v>1037</v>
      </c>
      <c r="C232" t="s">
        <v>41</v>
      </c>
      <c r="D232" t="s">
        <v>62</v>
      </c>
      <c r="E232" t="s">
        <v>1038</v>
      </c>
      <c r="F232" t="s">
        <v>44</v>
      </c>
      <c r="G232" t="s">
        <v>45</v>
      </c>
      <c r="H232" t="s">
        <v>1038</v>
      </c>
      <c r="I232" t="s">
        <v>64</v>
      </c>
      <c r="J232" t="s">
        <v>1039</v>
      </c>
      <c r="K232" t="s">
        <v>1040</v>
      </c>
      <c r="L232" t="s">
        <v>1041</v>
      </c>
      <c r="M232" t="s">
        <v>1042</v>
      </c>
      <c r="N232" t="s">
        <v>69</v>
      </c>
      <c r="O232" t="s">
        <v>1043</v>
      </c>
      <c r="P232" t="s">
        <v>71</v>
      </c>
      <c r="Q232" t="s">
        <v>51</v>
      </c>
      <c r="R232" t="s">
        <v>833</v>
      </c>
      <c r="S232" t="s">
        <v>834</v>
      </c>
      <c r="T232" t="s">
        <v>76</v>
      </c>
      <c r="U232" t="s">
        <v>364</v>
      </c>
      <c r="V232" t="s">
        <v>64</v>
      </c>
      <c r="W232" t="s">
        <v>49</v>
      </c>
      <c r="X232" t="s">
        <v>1044</v>
      </c>
      <c r="Y232" t="s">
        <v>91</v>
      </c>
      <c r="Z232" t="s">
        <v>823</v>
      </c>
      <c r="AA232" t="s">
        <v>823</v>
      </c>
      <c r="AB232" t="s">
        <v>78</v>
      </c>
      <c r="AC232" t="s">
        <v>49</v>
      </c>
      <c r="AD232" t="s">
        <v>49</v>
      </c>
      <c r="AE232" t="s">
        <v>111</v>
      </c>
      <c r="AF232" t="s">
        <v>112</v>
      </c>
      <c r="AG232" t="s">
        <v>1045</v>
      </c>
      <c r="AH232" t="s">
        <v>49</v>
      </c>
      <c r="AI232" t="s">
        <v>1046</v>
      </c>
      <c r="AJ232" t="s">
        <v>1047</v>
      </c>
      <c r="AK232" t="s">
        <v>1048</v>
      </c>
      <c r="AL232" t="s">
        <v>49</v>
      </c>
      <c r="AM232" t="s">
        <v>1049</v>
      </c>
    </row>
    <row r="233" spans="1:39" x14ac:dyDescent="0.4">
      <c r="A233" t="s">
        <v>1036</v>
      </c>
      <c r="B233" t="s">
        <v>1037</v>
      </c>
      <c r="C233" t="s">
        <v>41</v>
      </c>
      <c r="D233" t="s">
        <v>62</v>
      </c>
      <c r="E233" t="s">
        <v>1038</v>
      </c>
      <c r="F233" t="s">
        <v>44</v>
      </c>
      <c r="G233" t="s">
        <v>45</v>
      </c>
      <c r="H233" t="s">
        <v>1038</v>
      </c>
      <c r="I233" t="s">
        <v>64</v>
      </c>
      <c r="J233" t="s">
        <v>1039</v>
      </c>
      <c r="K233" t="s">
        <v>1040</v>
      </c>
      <c r="L233" t="s">
        <v>1041</v>
      </c>
      <c r="M233" t="s">
        <v>1042</v>
      </c>
      <c r="N233" t="s">
        <v>69</v>
      </c>
      <c r="O233" t="s">
        <v>1043</v>
      </c>
      <c r="P233" t="s">
        <v>71</v>
      </c>
      <c r="Q233" t="s">
        <v>51</v>
      </c>
      <c r="R233" t="s">
        <v>1050</v>
      </c>
      <c r="S233" t="s">
        <v>1051</v>
      </c>
      <c r="T233" t="s">
        <v>76</v>
      </c>
      <c r="U233" t="s">
        <v>364</v>
      </c>
      <c r="V233" t="s">
        <v>64</v>
      </c>
      <c r="W233" t="s">
        <v>49</v>
      </c>
      <c r="X233" t="s">
        <v>1044</v>
      </c>
      <c r="Y233" t="s">
        <v>91</v>
      </c>
      <c r="Z233" t="s">
        <v>823</v>
      </c>
      <c r="AA233" t="s">
        <v>823</v>
      </c>
      <c r="AB233" t="s">
        <v>78</v>
      </c>
      <c r="AC233" t="s">
        <v>49</v>
      </c>
      <c r="AD233" t="s">
        <v>49</v>
      </c>
      <c r="AE233" t="s">
        <v>111</v>
      </c>
      <c r="AF233" t="s">
        <v>112</v>
      </c>
      <c r="AG233" t="s">
        <v>1045</v>
      </c>
      <c r="AH233" t="s">
        <v>49</v>
      </c>
      <c r="AI233" t="s">
        <v>1046</v>
      </c>
      <c r="AJ233" t="s">
        <v>1047</v>
      </c>
      <c r="AK233" t="s">
        <v>1048</v>
      </c>
      <c r="AL233" t="s">
        <v>49</v>
      </c>
      <c r="AM233" t="s">
        <v>1049</v>
      </c>
    </row>
    <row r="234" spans="1:39" x14ac:dyDescent="0.4">
      <c r="A234" t="s">
        <v>1036</v>
      </c>
      <c r="B234" t="s">
        <v>1037</v>
      </c>
      <c r="C234" t="s">
        <v>41</v>
      </c>
      <c r="D234" t="s">
        <v>62</v>
      </c>
      <c r="E234" t="s">
        <v>1038</v>
      </c>
      <c r="F234" t="s">
        <v>44</v>
      </c>
      <c r="G234" t="s">
        <v>45</v>
      </c>
      <c r="H234" t="s">
        <v>1038</v>
      </c>
      <c r="I234" t="s">
        <v>64</v>
      </c>
      <c r="J234" t="s">
        <v>1039</v>
      </c>
      <c r="K234" t="s">
        <v>1040</v>
      </c>
      <c r="L234" t="s">
        <v>1041</v>
      </c>
      <c r="M234" t="s">
        <v>1042</v>
      </c>
      <c r="N234" t="s">
        <v>69</v>
      </c>
      <c r="O234" t="s">
        <v>1043</v>
      </c>
      <c r="P234" t="s">
        <v>71</v>
      </c>
      <c r="Q234" t="s">
        <v>51</v>
      </c>
      <c r="R234" t="s">
        <v>835</v>
      </c>
      <c r="S234" t="s">
        <v>90</v>
      </c>
      <c r="T234" t="s">
        <v>74</v>
      </c>
      <c r="U234" t="s">
        <v>364</v>
      </c>
      <c r="V234" t="s">
        <v>64</v>
      </c>
      <c r="W234" t="s">
        <v>49</v>
      </c>
      <c r="X234" t="s">
        <v>1044</v>
      </c>
      <c r="Y234" t="s">
        <v>91</v>
      </c>
      <c r="Z234" t="s">
        <v>823</v>
      </c>
      <c r="AA234" t="s">
        <v>823</v>
      </c>
      <c r="AB234" t="s">
        <v>78</v>
      </c>
      <c r="AC234" t="s">
        <v>49</v>
      </c>
      <c r="AD234" t="s">
        <v>49</v>
      </c>
      <c r="AE234" t="s">
        <v>111</v>
      </c>
      <c r="AF234" t="s">
        <v>112</v>
      </c>
      <c r="AG234" t="s">
        <v>1045</v>
      </c>
      <c r="AH234" t="s">
        <v>49</v>
      </c>
      <c r="AI234" t="s">
        <v>1046</v>
      </c>
      <c r="AJ234" t="s">
        <v>1047</v>
      </c>
      <c r="AK234" t="s">
        <v>1048</v>
      </c>
      <c r="AL234" t="s">
        <v>49</v>
      </c>
      <c r="AM234" t="s">
        <v>1049</v>
      </c>
    </row>
    <row r="235" spans="1:39" x14ac:dyDescent="0.4">
      <c r="A235" t="s">
        <v>1036</v>
      </c>
      <c r="B235" t="s">
        <v>1037</v>
      </c>
      <c r="C235" t="s">
        <v>41</v>
      </c>
      <c r="D235" t="s">
        <v>62</v>
      </c>
      <c r="E235" t="s">
        <v>1038</v>
      </c>
      <c r="F235" t="s">
        <v>44</v>
      </c>
      <c r="G235" t="s">
        <v>45</v>
      </c>
      <c r="H235" t="s">
        <v>1038</v>
      </c>
      <c r="I235" t="s">
        <v>64</v>
      </c>
      <c r="J235" t="s">
        <v>1039</v>
      </c>
      <c r="K235" t="s">
        <v>1040</v>
      </c>
      <c r="L235" t="s">
        <v>1041</v>
      </c>
      <c r="M235" t="s">
        <v>1042</v>
      </c>
      <c r="N235" t="s">
        <v>69</v>
      </c>
      <c r="O235" t="s">
        <v>1043</v>
      </c>
      <c r="P235" t="s">
        <v>71</v>
      </c>
      <c r="Q235" t="s">
        <v>51</v>
      </c>
      <c r="R235" t="s">
        <v>1052</v>
      </c>
      <c r="S235" t="s">
        <v>1053</v>
      </c>
      <c r="T235" t="s">
        <v>74</v>
      </c>
      <c r="U235" t="s">
        <v>364</v>
      </c>
      <c r="V235" t="s">
        <v>64</v>
      </c>
      <c r="W235" t="s">
        <v>49</v>
      </c>
      <c r="X235" t="s">
        <v>1044</v>
      </c>
      <c r="Y235" t="s">
        <v>91</v>
      </c>
      <c r="Z235" t="s">
        <v>823</v>
      </c>
      <c r="AA235" t="s">
        <v>823</v>
      </c>
      <c r="AB235" t="s">
        <v>78</v>
      </c>
      <c r="AC235" t="s">
        <v>49</v>
      </c>
      <c r="AD235" t="s">
        <v>49</v>
      </c>
      <c r="AE235" t="s">
        <v>111</v>
      </c>
      <c r="AF235" t="s">
        <v>112</v>
      </c>
      <c r="AG235" t="s">
        <v>1045</v>
      </c>
      <c r="AH235" t="s">
        <v>49</v>
      </c>
      <c r="AI235" t="s">
        <v>1046</v>
      </c>
      <c r="AJ235" t="s">
        <v>1047</v>
      </c>
      <c r="AK235" t="s">
        <v>1048</v>
      </c>
      <c r="AL235" t="s">
        <v>49</v>
      </c>
      <c r="AM235" t="s">
        <v>1049</v>
      </c>
    </row>
    <row r="236" spans="1:39" x14ac:dyDescent="0.4">
      <c r="A236" t="s">
        <v>1036</v>
      </c>
      <c r="B236" t="s">
        <v>1037</v>
      </c>
      <c r="C236" t="s">
        <v>41</v>
      </c>
      <c r="D236" t="s">
        <v>62</v>
      </c>
      <c r="E236" t="s">
        <v>1038</v>
      </c>
      <c r="F236" t="s">
        <v>44</v>
      </c>
      <c r="G236" t="s">
        <v>45</v>
      </c>
      <c r="H236" t="s">
        <v>1038</v>
      </c>
      <c r="I236" t="s">
        <v>64</v>
      </c>
      <c r="J236" t="s">
        <v>1039</v>
      </c>
      <c r="K236" t="s">
        <v>1040</v>
      </c>
      <c r="L236" t="s">
        <v>1041</v>
      </c>
      <c r="M236" t="s">
        <v>1042</v>
      </c>
      <c r="N236" t="s">
        <v>69</v>
      </c>
      <c r="O236" t="s">
        <v>1043</v>
      </c>
      <c r="P236" t="s">
        <v>71</v>
      </c>
      <c r="Q236" t="s">
        <v>51</v>
      </c>
      <c r="R236" t="s">
        <v>1054</v>
      </c>
      <c r="S236" t="s">
        <v>1055</v>
      </c>
      <c r="T236" t="s">
        <v>223</v>
      </c>
      <c r="U236" t="s">
        <v>364</v>
      </c>
      <c r="V236" t="s">
        <v>64</v>
      </c>
      <c r="W236" t="s">
        <v>49</v>
      </c>
      <c r="X236" t="s">
        <v>1044</v>
      </c>
      <c r="Y236" t="s">
        <v>91</v>
      </c>
      <c r="Z236" t="s">
        <v>823</v>
      </c>
      <c r="AA236" t="s">
        <v>823</v>
      </c>
      <c r="AB236" t="s">
        <v>78</v>
      </c>
      <c r="AC236" t="s">
        <v>49</v>
      </c>
      <c r="AD236" t="s">
        <v>49</v>
      </c>
      <c r="AE236" t="s">
        <v>111</v>
      </c>
      <c r="AF236" t="s">
        <v>112</v>
      </c>
      <c r="AG236" t="s">
        <v>1045</v>
      </c>
      <c r="AH236" t="s">
        <v>49</v>
      </c>
      <c r="AI236" t="s">
        <v>1046</v>
      </c>
      <c r="AJ236" t="s">
        <v>1047</v>
      </c>
      <c r="AK236" t="s">
        <v>1048</v>
      </c>
      <c r="AL236" t="s">
        <v>49</v>
      </c>
      <c r="AM236" t="s">
        <v>1049</v>
      </c>
    </row>
    <row r="237" spans="1:39" x14ac:dyDescent="0.4">
      <c r="A237" t="s">
        <v>1036</v>
      </c>
      <c r="B237" t="s">
        <v>1037</v>
      </c>
      <c r="C237" t="s">
        <v>41</v>
      </c>
      <c r="D237" t="s">
        <v>62</v>
      </c>
      <c r="E237" t="s">
        <v>1038</v>
      </c>
      <c r="F237" t="s">
        <v>44</v>
      </c>
      <c r="G237" t="s">
        <v>45</v>
      </c>
      <c r="H237" t="s">
        <v>1038</v>
      </c>
      <c r="I237" t="s">
        <v>64</v>
      </c>
      <c r="J237" t="s">
        <v>1039</v>
      </c>
      <c r="K237" t="s">
        <v>1040</v>
      </c>
      <c r="L237" t="s">
        <v>1041</v>
      </c>
      <c r="M237" t="s">
        <v>1042</v>
      </c>
      <c r="N237" t="s">
        <v>69</v>
      </c>
      <c r="O237" t="s">
        <v>1043</v>
      </c>
      <c r="P237" t="s">
        <v>71</v>
      </c>
      <c r="Q237" t="s">
        <v>51</v>
      </c>
      <c r="R237" t="s">
        <v>338</v>
      </c>
      <c r="S237" t="s">
        <v>339</v>
      </c>
      <c r="T237" t="s">
        <v>223</v>
      </c>
      <c r="U237" t="s">
        <v>364</v>
      </c>
      <c r="V237" t="s">
        <v>64</v>
      </c>
      <c r="W237" t="s">
        <v>49</v>
      </c>
      <c r="X237" t="s">
        <v>1044</v>
      </c>
      <c r="Y237" t="s">
        <v>91</v>
      </c>
      <c r="Z237" t="s">
        <v>823</v>
      </c>
      <c r="AA237" t="s">
        <v>823</v>
      </c>
      <c r="AB237" t="s">
        <v>78</v>
      </c>
      <c r="AC237" t="s">
        <v>49</v>
      </c>
      <c r="AD237" t="s">
        <v>49</v>
      </c>
      <c r="AE237" t="s">
        <v>111</v>
      </c>
      <c r="AF237" t="s">
        <v>112</v>
      </c>
      <c r="AG237" t="s">
        <v>1045</v>
      </c>
      <c r="AH237" t="s">
        <v>49</v>
      </c>
      <c r="AI237" t="s">
        <v>1046</v>
      </c>
      <c r="AJ237" t="s">
        <v>1047</v>
      </c>
      <c r="AK237" t="s">
        <v>1048</v>
      </c>
      <c r="AL237" t="s">
        <v>49</v>
      </c>
      <c r="AM237" t="s">
        <v>1049</v>
      </c>
    </row>
    <row r="238" spans="1:39" x14ac:dyDescent="0.4">
      <c r="A238" t="s">
        <v>1036</v>
      </c>
      <c r="B238" t="s">
        <v>1037</v>
      </c>
      <c r="C238" t="s">
        <v>41</v>
      </c>
      <c r="D238" t="s">
        <v>62</v>
      </c>
      <c r="E238" t="s">
        <v>1038</v>
      </c>
      <c r="F238" t="s">
        <v>44</v>
      </c>
      <c r="G238" t="s">
        <v>45</v>
      </c>
      <c r="H238" t="s">
        <v>1038</v>
      </c>
      <c r="I238" t="s">
        <v>64</v>
      </c>
      <c r="J238" t="s">
        <v>1039</v>
      </c>
      <c r="K238" t="s">
        <v>1040</v>
      </c>
      <c r="L238" t="s">
        <v>1041</v>
      </c>
      <c r="M238" t="s">
        <v>1042</v>
      </c>
      <c r="N238" t="s">
        <v>69</v>
      </c>
      <c r="O238" t="s">
        <v>1043</v>
      </c>
      <c r="P238" t="s">
        <v>71</v>
      </c>
      <c r="Q238" t="s">
        <v>51</v>
      </c>
      <c r="R238" t="s">
        <v>377</v>
      </c>
      <c r="S238" t="s">
        <v>378</v>
      </c>
      <c r="T238" t="s">
        <v>223</v>
      </c>
      <c r="U238" t="s">
        <v>364</v>
      </c>
      <c r="V238" t="s">
        <v>64</v>
      </c>
      <c r="W238" t="s">
        <v>49</v>
      </c>
      <c r="X238" t="s">
        <v>1044</v>
      </c>
      <c r="Y238" t="s">
        <v>91</v>
      </c>
      <c r="Z238" t="s">
        <v>823</v>
      </c>
      <c r="AA238" t="s">
        <v>823</v>
      </c>
      <c r="AB238" t="s">
        <v>78</v>
      </c>
      <c r="AC238" t="s">
        <v>49</v>
      </c>
      <c r="AD238" t="s">
        <v>49</v>
      </c>
      <c r="AE238" t="s">
        <v>111</v>
      </c>
      <c r="AF238" t="s">
        <v>112</v>
      </c>
      <c r="AG238" t="s">
        <v>1045</v>
      </c>
      <c r="AH238" t="s">
        <v>49</v>
      </c>
      <c r="AI238" t="s">
        <v>1046</v>
      </c>
      <c r="AJ238" t="s">
        <v>1047</v>
      </c>
      <c r="AK238" t="s">
        <v>1048</v>
      </c>
      <c r="AL238" t="s">
        <v>49</v>
      </c>
      <c r="AM238" t="s">
        <v>1049</v>
      </c>
    </row>
    <row r="239" spans="1:39" x14ac:dyDescent="0.4">
      <c r="A239" t="s">
        <v>1036</v>
      </c>
      <c r="B239" t="s">
        <v>1037</v>
      </c>
      <c r="C239" t="s">
        <v>41</v>
      </c>
      <c r="D239" t="s">
        <v>62</v>
      </c>
      <c r="E239" t="s">
        <v>1038</v>
      </c>
      <c r="F239" t="s">
        <v>44</v>
      </c>
      <c r="G239" t="s">
        <v>45</v>
      </c>
      <c r="H239" t="s">
        <v>1038</v>
      </c>
      <c r="I239" t="s">
        <v>64</v>
      </c>
      <c r="J239" t="s">
        <v>1039</v>
      </c>
      <c r="K239" t="s">
        <v>1040</v>
      </c>
      <c r="L239" t="s">
        <v>1041</v>
      </c>
      <c r="M239" t="s">
        <v>1042</v>
      </c>
      <c r="N239" t="s">
        <v>69</v>
      </c>
      <c r="O239" t="s">
        <v>1043</v>
      </c>
      <c r="P239" t="s">
        <v>71</v>
      </c>
      <c r="Q239" t="s">
        <v>51</v>
      </c>
      <c r="R239" t="s">
        <v>431</v>
      </c>
      <c r="S239" t="s">
        <v>432</v>
      </c>
      <c r="T239" t="s">
        <v>223</v>
      </c>
      <c r="U239" t="s">
        <v>364</v>
      </c>
      <c r="V239" t="s">
        <v>64</v>
      </c>
      <c r="W239" t="s">
        <v>49</v>
      </c>
      <c r="X239" t="s">
        <v>1044</v>
      </c>
      <c r="Y239" t="s">
        <v>91</v>
      </c>
      <c r="Z239" t="s">
        <v>823</v>
      </c>
      <c r="AA239" t="s">
        <v>823</v>
      </c>
      <c r="AB239" t="s">
        <v>78</v>
      </c>
      <c r="AC239" t="s">
        <v>49</v>
      </c>
      <c r="AD239" t="s">
        <v>49</v>
      </c>
      <c r="AE239" t="s">
        <v>111</v>
      </c>
      <c r="AF239" t="s">
        <v>112</v>
      </c>
      <c r="AG239" t="s">
        <v>1045</v>
      </c>
      <c r="AH239" t="s">
        <v>49</v>
      </c>
      <c r="AI239" t="s">
        <v>1046</v>
      </c>
      <c r="AJ239" t="s">
        <v>1047</v>
      </c>
      <c r="AK239" t="s">
        <v>1048</v>
      </c>
      <c r="AL239" t="s">
        <v>49</v>
      </c>
      <c r="AM239" t="s">
        <v>1049</v>
      </c>
    </row>
    <row r="240" spans="1:39" x14ac:dyDescent="0.4">
      <c r="A240" t="s">
        <v>1036</v>
      </c>
      <c r="B240" t="s">
        <v>1037</v>
      </c>
      <c r="C240" t="s">
        <v>41</v>
      </c>
      <c r="D240" t="s">
        <v>62</v>
      </c>
      <c r="E240" t="s">
        <v>1038</v>
      </c>
      <c r="F240" t="s">
        <v>44</v>
      </c>
      <c r="G240" t="s">
        <v>45</v>
      </c>
      <c r="H240" t="s">
        <v>1038</v>
      </c>
      <c r="I240" t="s">
        <v>64</v>
      </c>
      <c r="J240" t="s">
        <v>1039</v>
      </c>
      <c r="K240" t="s">
        <v>1040</v>
      </c>
      <c r="L240" t="s">
        <v>1041</v>
      </c>
      <c r="M240" t="s">
        <v>1042</v>
      </c>
      <c r="N240" t="s">
        <v>69</v>
      </c>
      <c r="O240" t="s">
        <v>1043</v>
      </c>
      <c r="P240" t="s">
        <v>71</v>
      </c>
      <c r="Q240" t="s">
        <v>51</v>
      </c>
      <c r="R240" t="s">
        <v>273</v>
      </c>
      <c r="S240" t="s">
        <v>274</v>
      </c>
      <c r="T240" t="s">
        <v>223</v>
      </c>
      <c r="U240" t="s">
        <v>364</v>
      </c>
      <c r="V240" t="s">
        <v>64</v>
      </c>
      <c r="W240" t="s">
        <v>49</v>
      </c>
      <c r="X240" t="s">
        <v>1044</v>
      </c>
      <c r="Y240" t="s">
        <v>91</v>
      </c>
      <c r="Z240" t="s">
        <v>823</v>
      </c>
      <c r="AA240" t="s">
        <v>823</v>
      </c>
      <c r="AB240" t="s">
        <v>78</v>
      </c>
      <c r="AC240" t="s">
        <v>49</v>
      </c>
      <c r="AD240" t="s">
        <v>49</v>
      </c>
      <c r="AE240" t="s">
        <v>111</v>
      </c>
      <c r="AF240" t="s">
        <v>112</v>
      </c>
      <c r="AG240" t="s">
        <v>1045</v>
      </c>
      <c r="AH240" t="s">
        <v>49</v>
      </c>
      <c r="AI240" t="s">
        <v>1046</v>
      </c>
      <c r="AJ240" t="s">
        <v>1047</v>
      </c>
      <c r="AK240" t="s">
        <v>1048</v>
      </c>
      <c r="AL240" t="s">
        <v>49</v>
      </c>
      <c r="AM240" t="s">
        <v>1049</v>
      </c>
    </row>
    <row r="241" spans="1:39" x14ac:dyDescent="0.4">
      <c r="A241" t="s">
        <v>1036</v>
      </c>
      <c r="B241" t="s">
        <v>1037</v>
      </c>
      <c r="C241" t="s">
        <v>41</v>
      </c>
      <c r="D241" t="s">
        <v>62</v>
      </c>
      <c r="E241" t="s">
        <v>1038</v>
      </c>
      <c r="F241" t="s">
        <v>44</v>
      </c>
      <c r="G241" t="s">
        <v>45</v>
      </c>
      <c r="H241" t="s">
        <v>1038</v>
      </c>
      <c r="I241" t="s">
        <v>64</v>
      </c>
      <c r="J241" t="s">
        <v>1039</v>
      </c>
      <c r="K241" t="s">
        <v>1040</v>
      </c>
      <c r="L241" t="s">
        <v>1041</v>
      </c>
      <c r="M241" t="s">
        <v>1042</v>
      </c>
      <c r="N241" t="s">
        <v>69</v>
      </c>
      <c r="O241" t="s">
        <v>1043</v>
      </c>
      <c r="P241" t="s">
        <v>71</v>
      </c>
      <c r="Q241" t="s">
        <v>51</v>
      </c>
      <c r="R241" t="s">
        <v>145</v>
      </c>
      <c r="S241" t="s">
        <v>53</v>
      </c>
      <c r="T241" t="s">
        <v>800</v>
      </c>
      <c r="U241" t="s">
        <v>364</v>
      </c>
      <c r="V241" t="s">
        <v>64</v>
      </c>
      <c r="W241" t="s">
        <v>49</v>
      </c>
      <c r="X241" t="s">
        <v>1044</v>
      </c>
      <c r="Y241" t="s">
        <v>91</v>
      </c>
      <c r="Z241" t="s">
        <v>823</v>
      </c>
      <c r="AA241" t="s">
        <v>823</v>
      </c>
      <c r="AB241" t="s">
        <v>78</v>
      </c>
      <c r="AC241" t="s">
        <v>49</v>
      </c>
      <c r="AD241" t="s">
        <v>49</v>
      </c>
      <c r="AE241" t="s">
        <v>111</v>
      </c>
      <c r="AF241" t="s">
        <v>112</v>
      </c>
      <c r="AG241" t="s">
        <v>1045</v>
      </c>
      <c r="AH241" t="s">
        <v>49</v>
      </c>
      <c r="AI241" t="s">
        <v>1046</v>
      </c>
      <c r="AJ241" t="s">
        <v>1047</v>
      </c>
      <c r="AK241" t="s">
        <v>1048</v>
      </c>
      <c r="AL241" t="s">
        <v>49</v>
      </c>
      <c r="AM241" t="s">
        <v>1049</v>
      </c>
    </row>
    <row r="242" spans="1:39" x14ac:dyDescent="0.4">
      <c r="A242" t="s">
        <v>1056</v>
      </c>
      <c r="B242" t="s">
        <v>1057</v>
      </c>
      <c r="C242" t="s">
        <v>41</v>
      </c>
      <c r="D242" t="s">
        <v>62</v>
      </c>
      <c r="E242" t="s">
        <v>583</v>
      </c>
      <c r="F242" t="s">
        <v>44</v>
      </c>
      <c r="G242" t="s">
        <v>45</v>
      </c>
      <c r="H242" t="s">
        <v>583</v>
      </c>
      <c r="I242" t="s">
        <v>46</v>
      </c>
      <c r="J242" t="s">
        <v>1058</v>
      </c>
      <c r="K242" t="s">
        <v>1059</v>
      </c>
      <c r="L242" t="s">
        <v>49</v>
      </c>
      <c r="M242" t="s">
        <v>184</v>
      </c>
      <c r="N242" t="s">
        <v>69</v>
      </c>
      <c r="O242" t="s">
        <v>69</v>
      </c>
      <c r="P242" t="s">
        <v>71</v>
      </c>
      <c r="Q242" t="s">
        <v>51</v>
      </c>
      <c r="R242" t="s">
        <v>98</v>
      </c>
      <c r="S242" t="s">
        <v>99</v>
      </c>
      <c r="T242" t="s">
        <v>91</v>
      </c>
      <c r="U242" t="s">
        <v>49</v>
      </c>
      <c r="V242" t="s">
        <v>46</v>
      </c>
      <c r="W242" t="s">
        <v>49</v>
      </c>
      <c r="X242" t="s">
        <v>49</v>
      </c>
      <c r="Y242" t="s">
        <v>49</v>
      </c>
      <c r="Z242" t="s">
        <v>49</v>
      </c>
      <c r="AA242" t="s">
        <v>49</v>
      </c>
      <c r="AB242" t="s">
        <v>1060</v>
      </c>
      <c r="AC242" t="s">
        <v>49</v>
      </c>
      <c r="AD242" t="s">
        <v>49</v>
      </c>
      <c r="AE242" t="s">
        <v>111</v>
      </c>
      <c r="AF242" t="s">
        <v>112</v>
      </c>
      <c r="AG242" t="s">
        <v>1061</v>
      </c>
      <c r="AH242" t="s">
        <v>49</v>
      </c>
      <c r="AI242" t="s">
        <v>1062</v>
      </c>
      <c r="AJ242" t="s">
        <v>1063</v>
      </c>
      <c r="AK242" t="s">
        <v>1064</v>
      </c>
      <c r="AL242" t="s">
        <v>49</v>
      </c>
      <c r="AM242" t="s">
        <v>1065</v>
      </c>
    </row>
    <row r="243" spans="1:39" x14ac:dyDescent="0.4">
      <c r="A243" t="s">
        <v>1056</v>
      </c>
      <c r="B243" t="s">
        <v>1057</v>
      </c>
      <c r="C243" t="s">
        <v>41</v>
      </c>
      <c r="D243" t="s">
        <v>62</v>
      </c>
      <c r="E243" t="s">
        <v>583</v>
      </c>
      <c r="F243" t="s">
        <v>44</v>
      </c>
      <c r="G243" t="s">
        <v>45</v>
      </c>
      <c r="H243" t="s">
        <v>583</v>
      </c>
      <c r="I243" t="s">
        <v>46</v>
      </c>
      <c r="J243" t="s">
        <v>1058</v>
      </c>
      <c r="K243" t="s">
        <v>1059</v>
      </c>
      <c r="L243" t="s">
        <v>49</v>
      </c>
      <c r="M243" t="s">
        <v>184</v>
      </c>
      <c r="N243" t="s">
        <v>69</v>
      </c>
      <c r="O243" t="s">
        <v>69</v>
      </c>
      <c r="P243" t="s">
        <v>71</v>
      </c>
      <c r="Q243" t="s">
        <v>51</v>
      </c>
      <c r="R243" t="s">
        <v>1066</v>
      </c>
      <c r="S243" t="s">
        <v>1067</v>
      </c>
      <c r="T243" t="s">
        <v>91</v>
      </c>
      <c r="U243" t="s">
        <v>49</v>
      </c>
      <c r="V243" t="s">
        <v>46</v>
      </c>
      <c r="W243" t="s">
        <v>49</v>
      </c>
      <c r="X243" t="s">
        <v>49</v>
      </c>
      <c r="Y243" t="s">
        <v>49</v>
      </c>
      <c r="Z243" t="s">
        <v>49</v>
      </c>
      <c r="AA243" t="s">
        <v>49</v>
      </c>
      <c r="AB243" t="s">
        <v>1060</v>
      </c>
      <c r="AC243" t="s">
        <v>49</v>
      </c>
      <c r="AD243" t="s">
        <v>49</v>
      </c>
      <c r="AE243" t="s">
        <v>111</v>
      </c>
      <c r="AF243" t="s">
        <v>112</v>
      </c>
      <c r="AG243" t="s">
        <v>1061</v>
      </c>
      <c r="AH243" t="s">
        <v>49</v>
      </c>
      <c r="AI243" t="s">
        <v>1062</v>
      </c>
      <c r="AJ243" t="s">
        <v>1063</v>
      </c>
      <c r="AK243" t="s">
        <v>1064</v>
      </c>
      <c r="AL243" t="s">
        <v>49</v>
      </c>
      <c r="AM243" t="s">
        <v>1065</v>
      </c>
    </row>
    <row r="244" spans="1:39" x14ac:dyDescent="0.4">
      <c r="A244" t="s">
        <v>1056</v>
      </c>
      <c r="B244" t="s">
        <v>1057</v>
      </c>
      <c r="C244" t="s">
        <v>41</v>
      </c>
      <c r="D244" t="s">
        <v>62</v>
      </c>
      <c r="E244" t="s">
        <v>583</v>
      </c>
      <c r="F244" t="s">
        <v>44</v>
      </c>
      <c r="G244" t="s">
        <v>45</v>
      </c>
      <c r="H244" t="s">
        <v>583</v>
      </c>
      <c r="I244" t="s">
        <v>46</v>
      </c>
      <c r="J244" t="s">
        <v>1058</v>
      </c>
      <c r="K244" t="s">
        <v>1059</v>
      </c>
      <c r="L244" t="s">
        <v>49</v>
      </c>
      <c r="M244" t="s">
        <v>184</v>
      </c>
      <c r="N244" t="s">
        <v>69</v>
      </c>
      <c r="O244" t="s">
        <v>69</v>
      </c>
      <c r="P244" t="s">
        <v>71</v>
      </c>
      <c r="Q244" t="s">
        <v>51</v>
      </c>
      <c r="R244" t="s">
        <v>92</v>
      </c>
      <c r="S244" t="s">
        <v>93</v>
      </c>
      <c r="T244" t="s">
        <v>74</v>
      </c>
      <c r="U244" t="s">
        <v>49</v>
      </c>
      <c r="V244" t="s">
        <v>46</v>
      </c>
      <c r="W244" t="s">
        <v>49</v>
      </c>
      <c r="X244" t="s">
        <v>49</v>
      </c>
      <c r="Y244" t="s">
        <v>49</v>
      </c>
      <c r="Z244" t="s">
        <v>49</v>
      </c>
      <c r="AA244" t="s">
        <v>49</v>
      </c>
      <c r="AB244" t="s">
        <v>1060</v>
      </c>
      <c r="AC244" t="s">
        <v>49</v>
      </c>
      <c r="AD244" t="s">
        <v>49</v>
      </c>
      <c r="AE244" t="s">
        <v>111</v>
      </c>
      <c r="AF244" t="s">
        <v>112</v>
      </c>
      <c r="AG244" t="s">
        <v>1061</v>
      </c>
      <c r="AH244" t="s">
        <v>49</v>
      </c>
      <c r="AI244" t="s">
        <v>1062</v>
      </c>
      <c r="AJ244" t="s">
        <v>1063</v>
      </c>
      <c r="AK244" t="s">
        <v>1064</v>
      </c>
      <c r="AL244" t="s">
        <v>49</v>
      </c>
      <c r="AM244" t="s">
        <v>1065</v>
      </c>
    </row>
    <row r="245" spans="1:39" x14ac:dyDescent="0.4">
      <c r="A245" t="s">
        <v>1068</v>
      </c>
      <c r="B245" t="s">
        <v>1069</v>
      </c>
      <c r="C245" t="s">
        <v>41</v>
      </c>
      <c r="D245" t="s">
        <v>62</v>
      </c>
      <c r="E245" t="s">
        <v>342</v>
      </c>
      <c r="F245" t="s">
        <v>44</v>
      </c>
      <c r="G245" t="s">
        <v>45</v>
      </c>
      <c r="H245" t="s">
        <v>342</v>
      </c>
      <c r="I245" t="s">
        <v>64</v>
      </c>
      <c r="J245" t="s">
        <v>1070</v>
      </c>
      <c r="K245" t="s">
        <v>1071</v>
      </c>
      <c r="L245" t="s">
        <v>1072</v>
      </c>
      <c r="M245" t="s">
        <v>76</v>
      </c>
      <c r="N245" t="s">
        <v>69</v>
      </c>
      <c r="O245" t="s">
        <v>1073</v>
      </c>
      <c r="P245" t="s">
        <v>71</v>
      </c>
      <c r="Q245" t="s">
        <v>51</v>
      </c>
      <c r="R245" t="s">
        <v>1074</v>
      </c>
      <c r="S245" t="s">
        <v>1075</v>
      </c>
      <c r="T245" t="s">
        <v>76</v>
      </c>
      <c r="U245" t="s">
        <v>459</v>
      </c>
      <c r="V245" t="s">
        <v>64</v>
      </c>
      <c r="W245" t="s">
        <v>49</v>
      </c>
      <c r="X245" t="s">
        <v>1076</v>
      </c>
      <c r="Y245" t="s">
        <v>76</v>
      </c>
      <c r="Z245" t="s">
        <v>823</v>
      </c>
      <c r="AA245" t="s">
        <v>823</v>
      </c>
      <c r="AB245" t="s">
        <v>78</v>
      </c>
      <c r="AC245" t="s">
        <v>49</v>
      </c>
      <c r="AD245" t="s">
        <v>49</v>
      </c>
      <c r="AE245" t="s">
        <v>111</v>
      </c>
      <c r="AF245" t="s">
        <v>112</v>
      </c>
      <c r="AG245" t="s">
        <v>1077</v>
      </c>
      <c r="AH245" t="s">
        <v>49</v>
      </c>
      <c r="AI245" t="s">
        <v>1078</v>
      </c>
      <c r="AJ245" t="s">
        <v>1079</v>
      </c>
      <c r="AK245" t="s">
        <v>1080</v>
      </c>
      <c r="AL245" t="s">
        <v>1081</v>
      </c>
      <c r="AM245" t="s">
        <v>1082</v>
      </c>
    </row>
    <row r="246" spans="1:39" x14ac:dyDescent="0.4">
      <c r="A246" t="s">
        <v>1083</v>
      </c>
      <c r="B246" t="s">
        <v>1084</v>
      </c>
      <c r="C246" t="s">
        <v>41</v>
      </c>
      <c r="D246" t="s">
        <v>62</v>
      </c>
      <c r="E246" t="s">
        <v>1038</v>
      </c>
      <c r="F246" t="s">
        <v>44</v>
      </c>
      <c r="G246" t="s">
        <v>45</v>
      </c>
      <c r="H246" t="s">
        <v>1038</v>
      </c>
      <c r="I246" t="s">
        <v>64</v>
      </c>
      <c r="J246" t="s">
        <v>1085</v>
      </c>
      <c r="K246" t="s">
        <v>1086</v>
      </c>
      <c r="L246" t="s">
        <v>1087</v>
      </c>
      <c r="M246" t="s">
        <v>1088</v>
      </c>
      <c r="N246" t="s">
        <v>69</v>
      </c>
      <c r="O246" t="s">
        <v>1089</v>
      </c>
      <c r="P246" t="s">
        <v>71</v>
      </c>
      <c r="Q246" t="s">
        <v>51</v>
      </c>
      <c r="R246" t="s">
        <v>335</v>
      </c>
      <c r="S246" t="s">
        <v>336</v>
      </c>
      <c r="T246" t="s">
        <v>557</v>
      </c>
      <c r="U246" t="s">
        <v>364</v>
      </c>
      <c r="V246" t="s">
        <v>64</v>
      </c>
      <c r="W246" t="s">
        <v>49</v>
      </c>
      <c r="X246" t="s">
        <v>1090</v>
      </c>
      <c r="Y246" t="s">
        <v>74</v>
      </c>
      <c r="Z246" t="s">
        <v>823</v>
      </c>
      <c r="AA246" t="s">
        <v>823</v>
      </c>
      <c r="AB246" t="s">
        <v>78</v>
      </c>
      <c r="AC246" t="s">
        <v>49</v>
      </c>
      <c r="AD246" t="s">
        <v>49</v>
      </c>
      <c r="AE246" t="s">
        <v>111</v>
      </c>
      <c r="AF246" t="s">
        <v>112</v>
      </c>
      <c r="AG246" t="s">
        <v>1091</v>
      </c>
      <c r="AH246" t="s">
        <v>49</v>
      </c>
      <c r="AI246" t="s">
        <v>1092</v>
      </c>
      <c r="AJ246" t="s">
        <v>1093</v>
      </c>
      <c r="AK246" t="s">
        <v>1094</v>
      </c>
      <c r="AL246" t="s">
        <v>49</v>
      </c>
      <c r="AM246" t="s">
        <v>1095</v>
      </c>
    </row>
    <row r="247" spans="1:39" x14ac:dyDescent="0.4">
      <c r="A247" t="s">
        <v>1083</v>
      </c>
      <c r="B247" t="s">
        <v>1084</v>
      </c>
      <c r="C247" t="s">
        <v>41</v>
      </c>
      <c r="D247" t="s">
        <v>62</v>
      </c>
      <c r="E247" t="s">
        <v>1038</v>
      </c>
      <c r="F247" t="s">
        <v>44</v>
      </c>
      <c r="G247" t="s">
        <v>45</v>
      </c>
      <c r="H247" t="s">
        <v>1038</v>
      </c>
      <c r="I247" t="s">
        <v>64</v>
      </c>
      <c r="J247" t="s">
        <v>1085</v>
      </c>
      <c r="K247" t="s">
        <v>1086</v>
      </c>
      <c r="L247" t="s">
        <v>1087</v>
      </c>
      <c r="M247" t="s">
        <v>1088</v>
      </c>
      <c r="N247" t="s">
        <v>69</v>
      </c>
      <c r="O247" t="s">
        <v>1089</v>
      </c>
      <c r="P247" t="s">
        <v>71</v>
      </c>
      <c r="Q247" t="s">
        <v>51</v>
      </c>
      <c r="R247" t="s">
        <v>377</v>
      </c>
      <c r="S247" t="s">
        <v>378</v>
      </c>
      <c r="T247" t="s">
        <v>557</v>
      </c>
      <c r="U247" t="s">
        <v>364</v>
      </c>
      <c r="V247" t="s">
        <v>64</v>
      </c>
      <c r="W247" t="s">
        <v>49</v>
      </c>
      <c r="X247" t="s">
        <v>1090</v>
      </c>
      <c r="Y247" t="s">
        <v>74</v>
      </c>
      <c r="Z247" t="s">
        <v>823</v>
      </c>
      <c r="AA247" t="s">
        <v>823</v>
      </c>
      <c r="AB247" t="s">
        <v>78</v>
      </c>
      <c r="AC247" t="s">
        <v>49</v>
      </c>
      <c r="AD247" t="s">
        <v>49</v>
      </c>
      <c r="AE247" t="s">
        <v>111</v>
      </c>
      <c r="AF247" t="s">
        <v>112</v>
      </c>
      <c r="AG247" t="s">
        <v>1091</v>
      </c>
      <c r="AH247" t="s">
        <v>49</v>
      </c>
      <c r="AI247" t="s">
        <v>1092</v>
      </c>
      <c r="AJ247" t="s">
        <v>1093</v>
      </c>
      <c r="AK247" t="s">
        <v>1094</v>
      </c>
      <c r="AL247" t="s">
        <v>49</v>
      </c>
      <c r="AM247" t="s">
        <v>1095</v>
      </c>
    </row>
    <row r="248" spans="1:39" x14ac:dyDescent="0.4">
      <c r="A248" t="s">
        <v>1083</v>
      </c>
      <c r="B248" t="s">
        <v>1084</v>
      </c>
      <c r="C248" t="s">
        <v>41</v>
      </c>
      <c r="D248" t="s">
        <v>62</v>
      </c>
      <c r="E248" t="s">
        <v>1038</v>
      </c>
      <c r="F248" t="s">
        <v>44</v>
      </c>
      <c r="G248" t="s">
        <v>45</v>
      </c>
      <c r="H248" t="s">
        <v>1038</v>
      </c>
      <c r="I248" t="s">
        <v>64</v>
      </c>
      <c r="J248" t="s">
        <v>1085</v>
      </c>
      <c r="K248" t="s">
        <v>1086</v>
      </c>
      <c r="L248" t="s">
        <v>1087</v>
      </c>
      <c r="M248" t="s">
        <v>1088</v>
      </c>
      <c r="N248" t="s">
        <v>69</v>
      </c>
      <c r="O248" t="s">
        <v>1089</v>
      </c>
      <c r="P248" t="s">
        <v>71</v>
      </c>
      <c r="Q248" t="s">
        <v>51</v>
      </c>
      <c r="R248" t="s">
        <v>386</v>
      </c>
      <c r="S248" t="s">
        <v>387</v>
      </c>
      <c r="T248" t="s">
        <v>557</v>
      </c>
      <c r="U248" t="s">
        <v>364</v>
      </c>
      <c r="V248" t="s">
        <v>64</v>
      </c>
      <c r="W248" t="s">
        <v>49</v>
      </c>
      <c r="X248" t="s">
        <v>1090</v>
      </c>
      <c r="Y248" t="s">
        <v>74</v>
      </c>
      <c r="Z248" t="s">
        <v>823</v>
      </c>
      <c r="AA248" t="s">
        <v>823</v>
      </c>
      <c r="AB248" t="s">
        <v>78</v>
      </c>
      <c r="AC248" t="s">
        <v>49</v>
      </c>
      <c r="AD248" t="s">
        <v>49</v>
      </c>
      <c r="AE248" t="s">
        <v>111</v>
      </c>
      <c r="AF248" t="s">
        <v>112</v>
      </c>
      <c r="AG248" t="s">
        <v>1091</v>
      </c>
      <c r="AH248" t="s">
        <v>49</v>
      </c>
      <c r="AI248" t="s">
        <v>1092</v>
      </c>
      <c r="AJ248" t="s">
        <v>1093</v>
      </c>
      <c r="AK248" t="s">
        <v>1094</v>
      </c>
      <c r="AL248" t="s">
        <v>49</v>
      </c>
      <c r="AM248" t="s">
        <v>1095</v>
      </c>
    </row>
    <row r="249" spans="1:39" x14ac:dyDescent="0.4">
      <c r="A249" t="s">
        <v>1083</v>
      </c>
      <c r="B249" t="s">
        <v>1084</v>
      </c>
      <c r="C249" t="s">
        <v>41</v>
      </c>
      <c r="D249" t="s">
        <v>62</v>
      </c>
      <c r="E249" t="s">
        <v>1038</v>
      </c>
      <c r="F249" t="s">
        <v>44</v>
      </c>
      <c r="G249" t="s">
        <v>45</v>
      </c>
      <c r="H249" t="s">
        <v>1038</v>
      </c>
      <c r="I249" t="s">
        <v>64</v>
      </c>
      <c r="J249" t="s">
        <v>1085</v>
      </c>
      <c r="K249" t="s">
        <v>1086</v>
      </c>
      <c r="L249" t="s">
        <v>1087</v>
      </c>
      <c r="M249" t="s">
        <v>1088</v>
      </c>
      <c r="N249" t="s">
        <v>69</v>
      </c>
      <c r="O249" t="s">
        <v>1089</v>
      </c>
      <c r="P249" t="s">
        <v>71</v>
      </c>
      <c r="Q249" t="s">
        <v>51</v>
      </c>
      <c r="R249" t="s">
        <v>685</v>
      </c>
      <c r="S249" t="s">
        <v>686</v>
      </c>
      <c r="T249" t="s">
        <v>223</v>
      </c>
      <c r="U249" t="s">
        <v>364</v>
      </c>
      <c r="V249" t="s">
        <v>64</v>
      </c>
      <c r="W249" t="s">
        <v>49</v>
      </c>
      <c r="X249" t="s">
        <v>1090</v>
      </c>
      <c r="Y249" t="s">
        <v>74</v>
      </c>
      <c r="Z249" t="s">
        <v>823</v>
      </c>
      <c r="AA249" t="s">
        <v>823</v>
      </c>
      <c r="AB249" t="s">
        <v>78</v>
      </c>
      <c r="AC249" t="s">
        <v>49</v>
      </c>
      <c r="AD249" t="s">
        <v>49</v>
      </c>
      <c r="AE249" t="s">
        <v>111</v>
      </c>
      <c r="AF249" t="s">
        <v>112</v>
      </c>
      <c r="AG249" t="s">
        <v>1091</v>
      </c>
      <c r="AH249" t="s">
        <v>49</v>
      </c>
      <c r="AI249" t="s">
        <v>1092</v>
      </c>
      <c r="AJ249" t="s">
        <v>1093</v>
      </c>
      <c r="AK249" t="s">
        <v>1094</v>
      </c>
      <c r="AL249" t="s">
        <v>49</v>
      </c>
      <c r="AM249" t="s">
        <v>1095</v>
      </c>
    </row>
    <row r="250" spans="1:39" x14ac:dyDescent="0.4">
      <c r="A250" t="s">
        <v>1083</v>
      </c>
      <c r="B250" t="s">
        <v>1084</v>
      </c>
      <c r="C250" t="s">
        <v>41</v>
      </c>
      <c r="D250" t="s">
        <v>62</v>
      </c>
      <c r="E250" t="s">
        <v>1038</v>
      </c>
      <c r="F250" t="s">
        <v>44</v>
      </c>
      <c r="G250" t="s">
        <v>45</v>
      </c>
      <c r="H250" t="s">
        <v>1038</v>
      </c>
      <c r="I250" t="s">
        <v>64</v>
      </c>
      <c r="J250" t="s">
        <v>1085</v>
      </c>
      <c r="K250" t="s">
        <v>1086</v>
      </c>
      <c r="L250" t="s">
        <v>1087</v>
      </c>
      <c r="M250" t="s">
        <v>1088</v>
      </c>
      <c r="N250" t="s">
        <v>69</v>
      </c>
      <c r="O250" t="s">
        <v>1089</v>
      </c>
      <c r="P250" t="s">
        <v>71</v>
      </c>
      <c r="Q250" t="s">
        <v>51</v>
      </c>
      <c r="R250" t="s">
        <v>273</v>
      </c>
      <c r="S250" t="s">
        <v>274</v>
      </c>
      <c r="T250" t="s">
        <v>223</v>
      </c>
      <c r="U250" t="s">
        <v>364</v>
      </c>
      <c r="V250" t="s">
        <v>64</v>
      </c>
      <c r="W250" t="s">
        <v>49</v>
      </c>
      <c r="X250" t="s">
        <v>1090</v>
      </c>
      <c r="Y250" t="s">
        <v>74</v>
      </c>
      <c r="Z250" t="s">
        <v>823</v>
      </c>
      <c r="AA250" t="s">
        <v>823</v>
      </c>
      <c r="AB250" t="s">
        <v>78</v>
      </c>
      <c r="AC250" t="s">
        <v>49</v>
      </c>
      <c r="AD250" t="s">
        <v>49</v>
      </c>
      <c r="AE250" t="s">
        <v>111</v>
      </c>
      <c r="AF250" t="s">
        <v>112</v>
      </c>
      <c r="AG250" t="s">
        <v>1091</v>
      </c>
      <c r="AH250" t="s">
        <v>49</v>
      </c>
      <c r="AI250" t="s">
        <v>1092</v>
      </c>
      <c r="AJ250" t="s">
        <v>1093</v>
      </c>
      <c r="AK250" t="s">
        <v>1094</v>
      </c>
      <c r="AL250" t="s">
        <v>49</v>
      </c>
      <c r="AM250" t="s">
        <v>1095</v>
      </c>
    </row>
    <row r="251" spans="1:39" x14ac:dyDescent="0.4">
      <c r="A251" t="s">
        <v>1096</v>
      </c>
      <c r="B251" t="s">
        <v>1097</v>
      </c>
      <c r="C251" t="s">
        <v>41</v>
      </c>
      <c r="D251" t="s">
        <v>62</v>
      </c>
      <c r="E251" t="s">
        <v>583</v>
      </c>
      <c r="F251" t="s">
        <v>44</v>
      </c>
      <c r="G251" t="s">
        <v>45</v>
      </c>
      <c r="H251" t="s">
        <v>583</v>
      </c>
      <c r="I251" t="s">
        <v>64</v>
      </c>
      <c r="J251" t="s">
        <v>1098</v>
      </c>
      <c r="K251" t="s">
        <v>1099</v>
      </c>
      <c r="L251" t="s">
        <v>1100</v>
      </c>
      <c r="M251" t="s">
        <v>184</v>
      </c>
      <c r="N251" t="s">
        <v>69</v>
      </c>
      <c r="O251" t="s">
        <v>1101</v>
      </c>
      <c r="P251" t="s">
        <v>71</v>
      </c>
      <c r="Q251" t="s">
        <v>51</v>
      </c>
      <c r="R251" t="s">
        <v>98</v>
      </c>
      <c r="S251" t="s">
        <v>99</v>
      </c>
      <c r="T251" t="s">
        <v>91</v>
      </c>
      <c r="U251" t="s">
        <v>364</v>
      </c>
      <c r="V251" t="s">
        <v>64</v>
      </c>
      <c r="W251" t="s">
        <v>49</v>
      </c>
      <c r="X251" t="s">
        <v>1102</v>
      </c>
      <c r="Y251" t="s">
        <v>76</v>
      </c>
      <c r="Z251" t="s">
        <v>823</v>
      </c>
      <c r="AA251" t="s">
        <v>823</v>
      </c>
      <c r="AB251" t="s">
        <v>78</v>
      </c>
      <c r="AC251" t="s">
        <v>49</v>
      </c>
      <c r="AD251" t="s">
        <v>49</v>
      </c>
      <c r="AE251" t="s">
        <v>111</v>
      </c>
      <c r="AF251" t="s">
        <v>112</v>
      </c>
      <c r="AG251" t="s">
        <v>1061</v>
      </c>
      <c r="AH251" t="s">
        <v>49</v>
      </c>
      <c r="AI251" t="s">
        <v>1062</v>
      </c>
      <c r="AJ251" t="s">
        <v>1063</v>
      </c>
      <c r="AK251" t="s">
        <v>1064</v>
      </c>
      <c r="AL251" t="s">
        <v>49</v>
      </c>
      <c r="AM251" t="s">
        <v>1065</v>
      </c>
    </row>
    <row r="252" spans="1:39" x14ac:dyDescent="0.4">
      <c r="A252" t="s">
        <v>1096</v>
      </c>
      <c r="B252" t="s">
        <v>1097</v>
      </c>
      <c r="C252" t="s">
        <v>41</v>
      </c>
      <c r="D252" t="s">
        <v>62</v>
      </c>
      <c r="E252" t="s">
        <v>583</v>
      </c>
      <c r="F252" t="s">
        <v>44</v>
      </c>
      <c r="G252" t="s">
        <v>45</v>
      </c>
      <c r="H252" t="s">
        <v>583</v>
      </c>
      <c r="I252" t="s">
        <v>64</v>
      </c>
      <c r="J252" t="s">
        <v>1098</v>
      </c>
      <c r="K252" t="s">
        <v>1099</v>
      </c>
      <c r="L252" t="s">
        <v>1100</v>
      </c>
      <c r="M252" t="s">
        <v>184</v>
      </c>
      <c r="N252" t="s">
        <v>69</v>
      </c>
      <c r="O252" t="s">
        <v>1101</v>
      </c>
      <c r="P252" t="s">
        <v>71</v>
      </c>
      <c r="Q252" t="s">
        <v>51</v>
      </c>
      <c r="R252" t="s">
        <v>1066</v>
      </c>
      <c r="S252" t="s">
        <v>1067</v>
      </c>
      <c r="T252" t="s">
        <v>91</v>
      </c>
      <c r="U252" t="s">
        <v>364</v>
      </c>
      <c r="V252" t="s">
        <v>64</v>
      </c>
      <c r="W252" t="s">
        <v>49</v>
      </c>
      <c r="X252" t="s">
        <v>1102</v>
      </c>
      <c r="Y252" t="s">
        <v>76</v>
      </c>
      <c r="Z252" t="s">
        <v>823</v>
      </c>
      <c r="AA252" t="s">
        <v>823</v>
      </c>
      <c r="AB252" t="s">
        <v>78</v>
      </c>
      <c r="AC252" t="s">
        <v>49</v>
      </c>
      <c r="AD252" t="s">
        <v>49</v>
      </c>
      <c r="AE252" t="s">
        <v>111</v>
      </c>
      <c r="AF252" t="s">
        <v>112</v>
      </c>
      <c r="AG252" t="s">
        <v>1061</v>
      </c>
      <c r="AH252" t="s">
        <v>49</v>
      </c>
      <c r="AI252" t="s">
        <v>1062</v>
      </c>
      <c r="AJ252" t="s">
        <v>1063</v>
      </c>
      <c r="AK252" t="s">
        <v>1064</v>
      </c>
      <c r="AL252" t="s">
        <v>49</v>
      </c>
      <c r="AM252" t="s">
        <v>1065</v>
      </c>
    </row>
    <row r="253" spans="1:39" x14ac:dyDescent="0.4">
      <c r="A253" t="s">
        <v>1096</v>
      </c>
      <c r="B253" t="s">
        <v>1097</v>
      </c>
      <c r="C253" t="s">
        <v>41</v>
      </c>
      <c r="D253" t="s">
        <v>62</v>
      </c>
      <c r="E253" t="s">
        <v>583</v>
      </c>
      <c r="F253" t="s">
        <v>44</v>
      </c>
      <c r="G253" t="s">
        <v>45</v>
      </c>
      <c r="H253" t="s">
        <v>583</v>
      </c>
      <c r="I253" t="s">
        <v>64</v>
      </c>
      <c r="J253" t="s">
        <v>1098</v>
      </c>
      <c r="K253" t="s">
        <v>1099</v>
      </c>
      <c r="L253" t="s">
        <v>1100</v>
      </c>
      <c r="M253" t="s">
        <v>184</v>
      </c>
      <c r="N253" t="s">
        <v>69</v>
      </c>
      <c r="O253" t="s">
        <v>1101</v>
      </c>
      <c r="P253" t="s">
        <v>71</v>
      </c>
      <c r="Q253" t="s">
        <v>51</v>
      </c>
      <c r="R253" t="s">
        <v>92</v>
      </c>
      <c r="S253" t="s">
        <v>93</v>
      </c>
      <c r="T253" t="s">
        <v>74</v>
      </c>
      <c r="U253" t="s">
        <v>364</v>
      </c>
      <c r="V253" t="s">
        <v>64</v>
      </c>
      <c r="W253" t="s">
        <v>49</v>
      </c>
      <c r="X253" t="s">
        <v>1102</v>
      </c>
      <c r="Y253" t="s">
        <v>76</v>
      </c>
      <c r="Z253" t="s">
        <v>823</v>
      </c>
      <c r="AA253" t="s">
        <v>823</v>
      </c>
      <c r="AB253" t="s">
        <v>78</v>
      </c>
      <c r="AC253" t="s">
        <v>49</v>
      </c>
      <c r="AD253" t="s">
        <v>49</v>
      </c>
      <c r="AE253" t="s">
        <v>111</v>
      </c>
      <c r="AF253" t="s">
        <v>112</v>
      </c>
      <c r="AG253" t="s">
        <v>1061</v>
      </c>
      <c r="AH253" t="s">
        <v>49</v>
      </c>
      <c r="AI253" t="s">
        <v>1062</v>
      </c>
      <c r="AJ253" t="s">
        <v>1063</v>
      </c>
      <c r="AK253" t="s">
        <v>1064</v>
      </c>
      <c r="AL253" t="s">
        <v>49</v>
      </c>
      <c r="AM253" t="s">
        <v>1065</v>
      </c>
    </row>
    <row r="254" spans="1:39" x14ac:dyDescent="0.4">
      <c r="A254" t="s">
        <v>1103</v>
      </c>
      <c r="B254" t="s">
        <v>1104</v>
      </c>
      <c r="C254" t="s">
        <v>41</v>
      </c>
      <c r="D254" t="s">
        <v>62</v>
      </c>
      <c r="E254" t="s">
        <v>1038</v>
      </c>
      <c r="F254" t="s">
        <v>44</v>
      </c>
      <c r="G254" t="s">
        <v>45</v>
      </c>
      <c r="H254" t="s">
        <v>1038</v>
      </c>
      <c r="I254" t="s">
        <v>64</v>
      </c>
      <c r="J254" t="s">
        <v>1105</v>
      </c>
      <c r="K254" t="s">
        <v>1106</v>
      </c>
      <c r="L254" t="s">
        <v>1107</v>
      </c>
      <c r="M254" t="s">
        <v>1108</v>
      </c>
      <c r="N254" t="s">
        <v>69</v>
      </c>
      <c r="O254" t="s">
        <v>1109</v>
      </c>
      <c r="P254" t="s">
        <v>71</v>
      </c>
      <c r="Q254" t="s">
        <v>51</v>
      </c>
      <c r="R254" t="s">
        <v>431</v>
      </c>
      <c r="S254" t="s">
        <v>432</v>
      </c>
      <c r="T254" t="s">
        <v>557</v>
      </c>
      <c r="U254" t="s">
        <v>364</v>
      </c>
      <c r="V254" t="s">
        <v>64</v>
      </c>
      <c r="W254" t="s">
        <v>49</v>
      </c>
      <c r="X254" t="s">
        <v>1110</v>
      </c>
      <c r="Y254" t="s">
        <v>76</v>
      </c>
      <c r="Z254" t="s">
        <v>823</v>
      </c>
      <c r="AA254" t="s">
        <v>823</v>
      </c>
      <c r="AB254" t="s">
        <v>78</v>
      </c>
      <c r="AC254" t="s">
        <v>49</v>
      </c>
      <c r="AD254" t="s">
        <v>49</v>
      </c>
      <c r="AE254" t="s">
        <v>111</v>
      </c>
      <c r="AF254" t="s">
        <v>112</v>
      </c>
      <c r="AG254" t="s">
        <v>1111</v>
      </c>
      <c r="AH254" t="s">
        <v>49</v>
      </c>
      <c r="AI254" t="s">
        <v>1112</v>
      </c>
      <c r="AJ254" t="s">
        <v>1113</v>
      </c>
      <c r="AK254" t="s">
        <v>1114</v>
      </c>
      <c r="AL254" t="s">
        <v>49</v>
      </c>
      <c r="AM254" t="s">
        <v>1115</v>
      </c>
    </row>
    <row r="255" spans="1:39" x14ac:dyDescent="0.4">
      <c r="A255" t="s">
        <v>1103</v>
      </c>
      <c r="B255" t="s">
        <v>1104</v>
      </c>
      <c r="C255" t="s">
        <v>41</v>
      </c>
      <c r="D255" t="s">
        <v>62</v>
      </c>
      <c r="E255" t="s">
        <v>1038</v>
      </c>
      <c r="F255" t="s">
        <v>44</v>
      </c>
      <c r="G255" t="s">
        <v>45</v>
      </c>
      <c r="H255" t="s">
        <v>1038</v>
      </c>
      <c r="I255" t="s">
        <v>64</v>
      </c>
      <c r="J255" t="s">
        <v>1105</v>
      </c>
      <c r="K255" t="s">
        <v>1106</v>
      </c>
      <c r="L255" t="s">
        <v>1107</v>
      </c>
      <c r="M255" t="s">
        <v>1108</v>
      </c>
      <c r="N255" t="s">
        <v>69</v>
      </c>
      <c r="O255" t="s">
        <v>1109</v>
      </c>
      <c r="P255" t="s">
        <v>71</v>
      </c>
      <c r="Q255" t="s">
        <v>51</v>
      </c>
      <c r="R255" t="s">
        <v>1054</v>
      </c>
      <c r="S255" t="s">
        <v>1055</v>
      </c>
      <c r="T255" t="s">
        <v>557</v>
      </c>
      <c r="U255" t="s">
        <v>364</v>
      </c>
      <c r="V255" t="s">
        <v>64</v>
      </c>
      <c r="W255" t="s">
        <v>49</v>
      </c>
      <c r="X255" t="s">
        <v>1110</v>
      </c>
      <c r="Y255" t="s">
        <v>76</v>
      </c>
      <c r="Z255" t="s">
        <v>823</v>
      </c>
      <c r="AA255" t="s">
        <v>823</v>
      </c>
      <c r="AB255" t="s">
        <v>78</v>
      </c>
      <c r="AC255" t="s">
        <v>49</v>
      </c>
      <c r="AD255" t="s">
        <v>49</v>
      </c>
      <c r="AE255" t="s">
        <v>111</v>
      </c>
      <c r="AF255" t="s">
        <v>112</v>
      </c>
      <c r="AG255" t="s">
        <v>1111</v>
      </c>
      <c r="AH255" t="s">
        <v>49</v>
      </c>
      <c r="AI255" t="s">
        <v>1112</v>
      </c>
      <c r="AJ255" t="s">
        <v>1113</v>
      </c>
      <c r="AK255" t="s">
        <v>1114</v>
      </c>
      <c r="AL255" t="s">
        <v>49</v>
      </c>
      <c r="AM255" t="s">
        <v>1115</v>
      </c>
    </row>
    <row r="256" spans="1:39" x14ac:dyDescent="0.4">
      <c r="A256" t="s">
        <v>1103</v>
      </c>
      <c r="B256" t="s">
        <v>1104</v>
      </c>
      <c r="C256" t="s">
        <v>41</v>
      </c>
      <c r="D256" t="s">
        <v>62</v>
      </c>
      <c r="E256" t="s">
        <v>1038</v>
      </c>
      <c r="F256" t="s">
        <v>44</v>
      </c>
      <c r="G256" t="s">
        <v>45</v>
      </c>
      <c r="H256" t="s">
        <v>1038</v>
      </c>
      <c r="I256" t="s">
        <v>64</v>
      </c>
      <c r="J256" t="s">
        <v>1105</v>
      </c>
      <c r="K256" t="s">
        <v>1106</v>
      </c>
      <c r="L256" t="s">
        <v>1107</v>
      </c>
      <c r="M256" t="s">
        <v>1108</v>
      </c>
      <c r="N256" t="s">
        <v>69</v>
      </c>
      <c r="O256" t="s">
        <v>1109</v>
      </c>
      <c r="P256" t="s">
        <v>71</v>
      </c>
      <c r="Q256" t="s">
        <v>51</v>
      </c>
      <c r="R256" t="s">
        <v>433</v>
      </c>
      <c r="S256" t="s">
        <v>434</v>
      </c>
      <c r="T256" t="s">
        <v>557</v>
      </c>
      <c r="U256" t="s">
        <v>364</v>
      </c>
      <c r="V256" t="s">
        <v>64</v>
      </c>
      <c r="W256" t="s">
        <v>49</v>
      </c>
      <c r="X256" t="s">
        <v>1110</v>
      </c>
      <c r="Y256" t="s">
        <v>76</v>
      </c>
      <c r="Z256" t="s">
        <v>823</v>
      </c>
      <c r="AA256" t="s">
        <v>823</v>
      </c>
      <c r="AB256" t="s">
        <v>78</v>
      </c>
      <c r="AC256" t="s">
        <v>49</v>
      </c>
      <c r="AD256" t="s">
        <v>49</v>
      </c>
      <c r="AE256" t="s">
        <v>111</v>
      </c>
      <c r="AF256" t="s">
        <v>112</v>
      </c>
      <c r="AG256" t="s">
        <v>1111</v>
      </c>
      <c r="AH256" t="s">
        <v>49</v>
      </c>
      <c r="AI256" t="s">
        <v>1112</v>
      </c>
      <c r="AJ256" t="s">
        <v>1113</v>
      </c>
      <c r="AK256" t="s">
        <v>1114</v>
      </c>
      <c r="AL256" t="s">
        <v>49</v>
      </c>
      <c r="AM256" t="s">
        <v>1115</v>
      </c>
    </row>
    <row r="257" spans="1:39" x14ac:dyDescent="0.4">
      <c r="A257" t="s">
        <v>1103</v>
      </c>
      <c r="B257" t="s">
        <v>1104</v>
      </c>
      <c r="C257" t="s">
        <v>41</v>
      </c>
      <c r="D257" t="s">
        <v>62</v>
      </c>
      <c r="E257" t="s">
        <v>1038</v>
      </c>
      <c r="F257" t="s">
        <v>44</v>
      </c>
      <c r="G257" t="s">
        <v>45</v>
      </c>
      <c r="H257" t="s">
        <v>1038</v>
      </c>
      <c r="I257" t="s">
        <v>64</v>
      </c>
      <c r="J257" t="s">
        <v>1105</v>
      </c>
      <c r="K257" t="s">
        <v>1106</v>
      </c>
      <c r="L257" t="s">
        <v>1107</v>
      </c>
      <c r="M257" t="s">
        <v>1108</v>
      </c>
      <c r="N257" t="s">
        <v>69</v>
      </c>
      <c r="O257" t="s">
        <v>1109</v>
      </c>
      <c r="P257" t="s">
        <v>71</v>
      </c>
      <c r="Q257" t="s">
        <v>51</v>
      </c>
      <c r="R257" t="s">
        <v>145</v>
      </c>
      <c r="S257" t="s">
        <v>53</v>
      </c>
      <c r="T257" t="s">
        <v>557</v>
      </c>
      <c r="U257" t="s">
        <v>364</v>
      </c>
      <c r="V257" t="s">
        <v>64</v>
      </c>
      <c r="W257" t="s">
        <v>49</v>
      </c>
      <c r="X257" t="s">
        <v>1110</v>
      </c>
      <c r="Y257" t="s">
        <v>76</v>
      </c>
      <c r="Z257" t="s">
        <v>823</v>
      </c>
      <c r="AA257" t="s">
        <v>823</v>
      </c>
      <c r="AB257" t="s">
        <v>78</v>
      </c>
      <c r="AC257" t="s">
        <v>49</v>
      </c>
      <c r="AD257" t="s">
        <v>49</v>
      </c>
      <c r="AE257" t="s">
        <v>111</v>
      </c>
      <c r="AF257" t="s">
        <v>112</v>
      </c>
      <c r="AG257" t="s">
        <v>1111</v>
      </c>
      <c r="AH257" t="s">
        <v>49</v>
      </c>
      <c r="AI257" t="s">
        <v>1112</v>
      </c>
      <c r="AJ257" t="s">
        <v>1113</v>
      </c>
      <c r="AK257" t="s">
        <v>1114</v>
      </c>
      <c r="AL257" t="s">
        <v>49</v>
      </c>
      <c r="AM257" t="s">
        <v>1115</v>
      </c>
    </row>
    <row r="258" spans="1:39" x14ac:dyDescent="0.4">
      <c r="A258" t="s">
        <v>1103</v>
      </c>
      <c r="B258" t="s">
        <v>1104</v>
      </c>
      <c r="C258" t="s">
        <v>41</v>
      </c>
      <c r="D258" t="s">
        <v>62</v>
      </c>
      <c r="E258" t="s">
        <v>1038</v>
      </c>
      <c r="F258" t="s">
        <v>44</v>
      </c>
      <c r="G258" t="s">
        <v>45</v>
      </c>
      <c r="H258" t="s">
        <v>1038</v>
      </c>
      <c r="I258" t="s">
        <v>64</v>
      </c>
      <c r="J258" t="s">
        <v>1105</v>
      </c>
      <c r="K258" t="s">
        <v>1106</v>
      </c>
      <c r="L258" t="s">
        <v>1107</v>
      </c>
      <c r="M258" t="s">
        <v>1108</v>
      </c>
      <c r="N258" t="s">
        <v>69</v>
      </c>
      <c r="O258" t="s">
        <v>1109</v>
      </c>
      <c r="P258" t="s">
        <v>71</v>
      </c>
      <c r="Q258" t="s">
        <v>51</v>
      </c>
      <c r="R258" t="s">
        <v>273</v>
      </c>
      <c r="S258" t="s">
        <v>274</v>
      </c>
      <c r="T258" t="s">
        <v>1116</v>
      </c>
      <c r="U258" t="s">
        <v>364</v>
      </c>
      <c r="V258" t="s">
        <v>64</v>
      </c>
      <c r="W258" t="s">
        <v>49</v>
      </c>
      <c r="X258" t="s">
        <v>1110</v>
      </c>
      <c r="Y258" t="s">
        <v>76</v>
      </c>
      <c r="Z258" t="s">
        <v>823</v>
      </c>
      <c r="AA258" t="s">
        <v>823</v>
      </c>
      <c r="AB258" t="s">
        <v>78</v>
      </c>
      <c r="AC258" t="s">
        <v>49</v>
      </c>
      <c r="AD258" t="s">
        <v>49</v>
      </c>
      <c r="AE258" t="s">
        <v>111</v>
      </c>
      <c r="AF258" t="s">
        <v>112</v>
      </c>
      <c r="AG258" t="s">
        <v>1111</v>
      </c>
      <c r="AH258" t="s">
        <v>49</v>
      </c>
      <c r="AI258" t="s">
        <v>1112</v>
      </c>
      <c r="AJ258" t="s">
        <v>1113</v>
      </c>
      <c r="AK258" t="s">
        <v>1114</v>
      </c>
      <c r="AL258" t="s">
        <v>49</v>
      </c>
      <c r="AM258" t="s">
        <v>1115</v>
      </c>
    </row>
    <row r="259" spans="1:39" x14ac:dyDescent="0.4">
      <c r="A259" t="s">
        <v>1117</v>
      </c>
      <c r="B259" t="s">
        <v>1118</v>
      </c>
      <c r="C259" t="s">
        <v>41</v>
      </c>
      <c r="D259" t="s">
        <v>62</v>
      </c>
      <c r="E259" t="s">
        <v>583</v>
      </c>
      <c r="F259" t="s">
        <v>44</v>
      </c>
      <c r="G259" t="s">
        <v>45</v>
      </c>
      <c r="H259" t="s">
        <v>583</v>
      </c>
      <c r="I259" t="s">
        <v>64</v>
      </c>
      <c r="J259" t="s">
        <v>1119</v>
      </c>
      <c r="K259" t="s">
        <v>1120</v>
      </c>
      <c r="L259" t="s">
        <v>1121</v>
      </c>
      <c r="M259" t="s">
        <v>557</v>
      </c>
      <c r="N259" t="s">
        <v>69</v>
      </c>
      <c r="O259" t="s">
        <v>1122</v>
      </c>
      <c r="P259" t="s">
        <v>71</v>
      </c>
      <c r="Q259" t="s">
        <v>51</v>
      </c>
      <c r="R259" t="s">
        <v>346</v>
      </c>
      <c r="S259" t="s">
        <v>347</v>
      </c>
      <c r="T259" t="s">
        <v>50</v>
      </c>
      <c r="U259" t="s">
        <v>364</v>
      </c>
      <c r="V259" t="s">
        <v>64</v>
      </c>
      <c r="W259" t="s">
        <v>49</v>
      </c>
      <c r="X259" t="s">
        <v>1123</v>
      </c>
      <c r="Y259" t="s">
        <v>76</v>
      </c>
      <c r="Z259" t="s">
        <v>823</v>
      </c>
      <c r="AA259" t="s">
        <v>823</v>
      </c>
      <c r="AB259" t="s">
        <v>78</v>
      </c>
      <c r="AC259" t="s">
        <v>49</v>
      </c>
      <c r="AD259" t="s">
        <v>49</v>
      </c>
      <c r="AE259" t="s">
        <v>111</v>
      </c>
      <c r="AF259" t="s">
        <v>112</v>
      </c>
      <c r="AG259" t="s">
        <v>1124</v>
      </c>
      <c r="AH259" t="s">
        <v>49</v>
      </c>
      <c r="AI259" t="s">
        <v>1125</v>
      </c>
      <c r="AJ259" t="s">
        <v>1126</v>
      </c>
      <c r="AK259" t="s">
        <v>1127</v>
      </c>
      <c r="AL259" t="s">
        <v>1128</v>
      </c>
      <c r="AM259" t="s">
        <v>1129</v>
      </c>
    </row>
    <row r="260" spans="1:39" x14ac:dyDescent="0.4">
      <c r="A260" t="s">
        <v>1117</v>
      </c>
      <c r="B260" t="s">
        <v>1118</v>
      </c>
      <c r="C260" t="s">
        <v>41</v>
      </c>
      <c r="D260" t="s">
        <v>62</v>
      </c>
      <c r="E260" t="s">
        <v>583</v>
      </c>
      <c r="F260" t="s">
        <v>44</v>
      </c>
      <c r="G260" t="s">
        <v>45</v>
      </c>
      <c r="H260" t="s">
        <v>583</v>
      </c>
      <c r="I260" t="s">
        <v>64</v>
      </c>
      <c r="J260" t="s">
        <v>1119</v>
      </c>
      <c r="K260" t="s">
        <v>1120</v>
      </c>
      <c r="L260" t="s">
        <v>1121</v>
      </c>
      <c r="M260" t="s">
        <v>557</v>
      </c>
      <c r="N260" t="s">
        <v>69</v>
      </c>
      <c r="O260" t="s">
        <v>1122</v>
      </c>
      <c r="P260" t="s">
        <v>71</v>
      </c>
      <c r="Q260" t="s">
        <v>51</v>
      </c>
      <c r="R260" t="s">
        <v>128</v>
      </c>
      <c r="S260" t="s">
        <v>129</v>
      </c>
      <c r="T260" t="s">
        <v>138</v>
      </c>
      <c r="U260" t="s">
        <v>364</v>
      </c>
      <c r="V260" t="s">
        <v>64</v>
      </c>
      <c r="W260" t="s">
        <v>49</v>
      </c>
      <c r="X260" t="s">
        <v>1123</v>
      </c>
      <c r="Y260" t="s">
        <v>76</v>
      </c>
      <c r="Z260" t="s">
        <v>823</v>
      </c>
      <c r="AA260" t="s">
        <v>823</v>
      </c>
      <c r="AB260" t="s">
        <v>78</v>
      </c>
      <c r="AC260" t="s">
        <v>49</v>
      </c>
      <c r="AD260" t="s">
        <v>49</v>
      </c>
      <c r="AE260" t="s">
        <v>111</v>
      </c>
      <c r="AF260" t="s">
        <v>112</v>
      </c>
      <c r="AG260" t="s">
        <v>1124</v>
      </c>
      <c r="AH260" t="s">
        <v>49</v>
      </c>
      <c r="AI260" t="s">
        <v>1125</v>
      </c>
      <c r="AJ260" t="s">
        <v>1126</v>
      </c>
      <c r="AK260" t="s">
        <v>1127</v>
      </c>
      <c r="AL260" t="s">
        <v>1128</v>
      </c>
      <c r="AM260" t="s">
        <v>1129</v>
      </c>
    </row>
    <row r="261" spans="1:39" x14ac:dyDescent="0.4">
      <c r="A261" t="s">
        <v>1130</v>
      </c>
      <c r="B261" t="s">
        <v>1131</v>
      </c>
      <c r="C261" t="s">
        <v>41</v>
      </c>
      <c r="D261" t="s">
        <v>62</v>
      </c>
      <c r="E261" t="s">
        <v>1038</v>
      </c>
      <c r="F261" t="s">
        <v>44</v>
      </c>
      <c r="G261" t="s">
        <v>45</v>
      </c>
      <c r="H261" t="s">
        <v>1038</v>
      </c>
      <c r="I261" t="s">
        <v>64</v>
      </c>
      <c r="J261" t="s">
        <v>1132</v>
      </c>
      <c r="K261" t="s">
        <v>1133</v>
      </c>
      <c r="L261" t="s">
        <v>1134</v>
      </c>
      <c r="M261" t="s">
        <v>1135</v>
      </c>
      <c r="N261" t="s">
        <v>69</v>
      </c>
      <c r="O261" t="s">
        <v>1136</v>
      </c>
      <c r="P261" t="s">
        <v>71</v>
      </c>
      <c r="Q261" t="s">
        <v>51</v>
      </c>
      <c r="R261" t="s">
        <v>87</v>
      </c>
      <c r="S261" t="s">
        <v>88</v>
      </c>
      <c r="T261" t="s">
        <v>74</v>
      </c>
      <c r="U261" t="s">
        <v>364</v>
      </c>
      <c r="V261" t="s">
        <v>64</v>
      </c>
      <c r="W261" t="s">
        <v>49</v>
      </c>
      <c r="X261" t="s">
        <v>1137</v>
      </c>
      <c r="Y261" t="s">
        <v>76</v>
      </c>
      <c r="Z261" t="s">
        <v>823</v>
      </c>
      <c r="AA261" t="s">
        <v>823</v>
      </c>
      <c r="AB261" t="s">
        <v>78</v>
      </c>
      <c r="AC261" t="s">
        <v>49</v>
      </c>
      <c r="AD261" t="s">
        <v>49</v>
      </c>
      <c r="AE261" t="s">
        <v>111</v>
      </c>
      <c r="AF261" t="s">
        <v>112</v>
      </c>
      <c r="AG261" t="s">
        <v>1138</v>
      </c>
      <c r="AH261" t="s">
        <v>49</v>
      </c>
      <c r="AI261" t="s">
        <v>639</v>
      </c>
      <c r="AJ261" t="s">
        <v>1139</v>
      </c>
      <c r="AK261" t="s">
        <v>49</v>
      </c>
      <c r="AL261" t="s">
        <v>49</v>
      </c>
      <c r="AM261" t="s">
        <v>1140</v>
      </c>
    </row>
    <row r="262" spans="1:39" x14ac:dyDescent="0.4">
      <c r="A262" t="s">
        <v>1130</v>
      </c>
      <c r="B262" t="s">
        <v>1131</v>
      </c>
      <c r="C262" t="s">
        <v>41</v>
      </c>
      <c r="D262" t="s">
        <v>62</v>
      </c>
      <c r="E262" t="s">
        <v>1038</v>
      </c>
      <c r="F262" t="s">
        <v>44</v>
      </c>
      <c r="G262" t="s">
        <v>45</v>
      </c>
      <c r="H262" t="s">
        <v>1038</v>
      </c>
      <c r="I262" t="s">
        <v>64</v>
      </c>
      <c r="J262" t="s">
        <v>1132</v>
      </c>
      <c r="K262" t="s">
        <v>1133</v>
      </c>
      <c r="L262" t="s">
        <v>1134</v>
      </c>
      <c r="M262" t="s">
        <v>1135</v>
      </c>
      <c r="N262" t="s">
        <v>69</v>
      </c>
      <c r="O262" t="s">
        <v>1136</v>
      </c>
      <c r="P262" t="s">
        <v>71</v>
      </c>
      <c r="Q262" t="s">
        <v>51</v>
      </c>
      <c r="R262" t="s">
        <v>1141</v>
      </c>
      <c r="S262" t="s">
        <v>1142</v>
      </c>
      <c r="T262" t="s">
        <v>76</v>
      </c>
      <c r="U262" t="s">
        <v>364</v>
      </c>
      <c r="V262" t="s">
        <v>64</v>
      </c>
      <c r="W262" t="s">
        <v>49</v>
      </c>
      <c r="X262" t="s">
        <v>1137</v>
      </c>
      <c r="Y262" t="s">
        <v>76</v>
      </c>
      <c r="Z262" t="s">
        <v>823</v>
      </c>
      <c r="AA262" t="s">
        <v>823</v>
      </c>
      <c r="AB262" t="s">
        <v>78</v>
      </c>
      <c r="AC262" t="s">
        <v>49</v>
      </c>
      <c r="AD262" t="s">
        <v>49</v>
      </c>
      <c r="AE262" t="s">
        <v>111</v>
      </c>
      <c r="AF262" t="s">
        <v>112</v>
      </c>
      <c r="AG262" t="s">
        <v>1138</v>
      </c>
      <c r="AH262" t="s">
        <v>49</v>
      </c>
      <c r="AI262" t="s">
        <v>639</v>
      </c>
      <c r="AJ262" t="s">
        <v>1139</v>
      </c>
      <c r="AK262" t="s">
        <v>49</v>
      </c>
      <c r="AL262" t="s">
        <v>49</v>
      </c>
      <c r="AM262" t="s">
        <v>1140</v>
      </c>
    </row>
    <row r="263" spans="1:39" x14ac:dyDescent="0.4">
      <c r="A263" t="s">
        <v>1130</v>
      </c>
      <c r="B263" t="s">
        <v>1131</v>
      </c>
      <c r="C263" t="s">
        <v>41</v>
      </c>
      <c r="D263" t="s">
        <v>62</v>
      </c>
      <c r="E263" t="s">
        <v>1038</v>
      </c>
      <c r="F263" t="s">
        <v>44</v>
      </c>
      <c r="G263" t="s">
        <v>45</v>
      </c>
      <c r="H263" t="s">
        <v>1038</v>
      </c>
      <c r="I263" t="s">
        <v>64</v>
      </c>
      <c r="J263" t="s">
        <v>1132</v>
      </c>
      <c r="K263" t="s">
        <v>1133</v>
      </c>
      <c r="L263" t="s">
        <v>1134</v>
      </c>
      <c r="M263" t="s">
        <v>1135</v>
      </c>
      <c r="N263" t="s">
        <v>69</v>
      </c>
      <c r="O263" t="s">
        <v>1136</v>
      </c>
      <c r="P263" t="s">
        <v>71</v>
      </c>
      <c r="Q263" t="s">
        <v>51</v>
      </c>
      <c r="R263" t="s">
        <v>1052</v>
      </c>
      <c r="S263" t="s">
        <v>1053</v>
      </c>
      <c r="T263" t="s">
        <v>76</v>
      </c>
      <c r="U263" t="s">
        <v>364</v>
      </c>
      <c r="V263" t="s">
        <v>64</v>
      </c>
      <c r="W263" t="s">
        <v>49</v>
      </c>
      <c r="X263" t="s">
        <v>1137</v>
      </c>
      <c r="Y263" t="s">
        <v>76</v>
      </c>
      <c r="Z263" t="s">
        <v>823</v>
      </c>
      <c r="AA263" t="s">
        <v>823</v>
      </c>
      <c r="AB263" t="s">
        <v>78</v>
      </c>
      <c r="AC263" t="s">
        <v>49</v>
      </c>
      <c r="AD263" t="s">
        <v>49</v>
      </c>
      <c r="AE263" t="s">
        <v>111</v>
      </c>
      <c r="AF263" t="s">
        <v>112</v>
      </c>
      <c r="AG263" t="s">
        <v>1138</v>
      </c>
      <c r="AH263" t="s">
        <v>49</v>
      </c>
      <c r="AI263" t="s">
        <v>639</v>
      </c>
      <c r="AJ263" t="s">
        <v>1139</v>
      </c>
      <c r="AK263" t="s">
        <v>49</v>
      </c>
      <c r="AL263" t="s">
        <v>49</v>
      </c>
      <c r="AM263" t="s">
        <v>1140</v>
      </c>
    </row>
    <row r="264" spans="1:39" x14ac:dyDescent="0.4">
      <c r="A264" t="s">
        <v>1130</v>
      </c>
      <c r="B264" t="s">
        <v>1131</v>
      </c>
      <c r="C264" t="s">
        <v>41</v>
      </c>
      <c r="D264" t="s">
        <v>62</v>
      </c>
      <c r="E264" t="s">
        <v>1038</v>
      </c>
      <c r="F264" t="s">
        <v>44</v>
      </c>
      <c r="G264" t="s">
        <v>45</v>
      </c>
      <c r="H264" t="s">
        <v>1038</v>
      </c>
      <c r="I264" t="s">
        <v>64</v>
      </c>
      <c r="J264" t="s">
        <v>1132</v>
      </c>
      <c r="K264" t="s">
        <v>1133</v>
      </c>
      <c r="L264" t="s">
        <v>1134</v>
      </c>
      <c r="M264" t="s">
        <v>1135</v>
      </c>
      <c r="N264" t="s">
        <v>69</v>
      </c>
      <c r="O264" t="s">
        <v>1136</v>
      </c>
      <c r="P264" t="s">
        <v>71</v>
      </c>
      <c r="Q264" t="s">
        <v>51</v>
      </c>
      <c r="R264" t="s">
        <v>431</v>
      </c>
      <c r="S264" t="s">
        <v>432</v>
      </c>
      <c r="T264" t="s">
        <v>557</v>
      </c>
      <c r="U264" t="s">
        <v>364</v>
      </c>
      <c r="V264" t="s">
        <v>64</v>
      </c>
      <c r="W264" t="s">
        <v>49</v>
      </c>
      <c r="X264" t="s">
        <v>1137</v>
      </c>
      <c r="Y264" t="s">
        <v>76</v>
      </c>
      <c r="Z264" t="s">
        <v>823</v>
      </c>
      <c r="AA264" t="s">
        <v>823</v>
      </c>
      <c r="AB264" t="s">
        <v>78</v>
      </c>
      <c r="AC264" t="s">
        <v>49</v>
      </c>
      <c r="AD264" t="s">
        <v>49</v>
      </c>
      <c r="AE264" t="s">
        <v>111</v>
      </c>
      <c r="AF264" t="s">
        <v>112</v>
      </c>
      <c r="AG264" t="s">
        <v>1138</v>
      </c>
      <c r="AH264" t="s">
        <v>49</v>
      </c>
      <c r="AI264" t="s">
        <v>639</v>
      </c>
      <c r="AJ264" t="s">
        <v>1139</v>
      </c>
      <c r="AK264" t="s">
        <v>49</v>
      </c>
      <c r="AL264" t="s">
        <v>49</v>
      </c>
      <c r="AM264" t="s">
        <v>1140</v>
      </c>
    </row>
    <row r="265" spans="1:39" x14ac:dyDescent="0.4">
      <c r="A265" t="s">
        <v>1130</v>
      </c>
      <c r="B265" t="s">
        <v>1131</v>
      </c>
      <c r="C265" t="s">
        <v>41</v>
      </c>
      <c r="D265" t="s">
        <v>62</v>
      </c>
      <c r="E265" t="s">
        <v>1038</v>
      </c>
      <c r="F265" t="s">
        <v>44</v>
      </c>
      <c r="G265" t="s">
        <v>45</v>
      </c>
      <c r="H265" t="s">
        <v>1038</v>
      </c>
      <c r="I265" t="s">
        <v>64</v>
      </c>
      <c r="J265" t="s">
        <v>1132</v>
      </c>
      <c r="K265" t="s">
        <v>1133</v>
      </c>
      <c r="L265" t="s">
        <v>1134</v>
      </c>
      <c r="M265" t="s">
        <v>1135</v>
      </c>
      <c r="N265" t="s">
        <v>69</v>
      </c>
      <c r="O265" t="s">
        <v>1136</v>
      </c>
      <c r="P265" t="s">
        <v>71</v>
      </c>
      <c r="Q265" t="s">
        <v>51</v>
      </c>
      <c r="R265" t="s">
        <v>1143</v>
      </c>
      <c r="S265" t="s">
        <v>686</v>
      </c>
      <c r="T265" t="s">
        <v>557</v>
      </c>
      <c r="U265" t="s">
        <v>364</v>
      </c>
      <c r="V265" t="s">
        <v>64</v>
      </c>
      <c r="W265" t="s">
        <v>49</v>
      </c>
      <c r="X265" t="s">
        <v>1137</v>
      </c>
      <c r="Y265" t="s">
        <v>76</v>
      </c>
      <c r="Z265" t="s">
        <v>823</v>
      </c>
      <c r="AA265" t="s">
        <v>823</v>
      </c>
      <c r="AB265" t="s">
        <v>78</v>
      </c>
      <c r="AC265" t="s">
        <v>49</v>
      </c>
      <c r="AD265" t="s">
        <v>49</v>
      </c>
      <c r="AE265" t="s">
        <v>111</v>
      </c>
      <c r="AF265" t="s">
        <v>112</v>
      </c>
      <c r="AG265" t="s">
        <v>1138</v>
      </c>
      <c r="AH265" t="s">
        <v>49</v>
      </c>
      <c r="AI265" t="s">
        <v>639</v>
      </c>
      <c r="AJ265" t="s">
        <v>1139</v>
      </c>
      <c r="AK265" t="s">
        <v>49</v>
      </c>
      <c r="AL265" t="s">
        <v>49</v>
      </c>
      <c r="AM265" t="s">
        <v>1140</v>
      </c>
    </row>
    <row r="266" spans="1:39" x14ac:dyDescent="0.4">
      <c r="A266" t="s">
        <v>1130</v>
      </c>
      <c r="B266" t="s">
        <v>1131</v>
      </c>
      <c r="C266" t="s">
        <v>41</v>
      </c>
      <c r="D266" t="s">
        <v>62</v>
      </c>
      <c r="E266" t="s">
        <v>1038</v>
      </c>
      <c r="F266" t="s">
        <v>44</v>
      </c>
      <c r="G266" t="s">
        <v>45</v>
      </c>
      <c r="H266" t="s">
        <v>1038</v>
      </c>
      <c r="I266" t="s">
        <v>64</v>
      </c>
      <c r="J266" t="s">
        <v>1132</v>
      </c>
      <c r="K266" t="s">
        <v>1133</v>
      </c>
      <c r="L266" t="s">
        <v>1134</v>
      </c>
      <c r="M266" t="s">
        <v>1135</v>
      </c>
      <c r="N266" t="s">
        <v>69</v>
      </c>
      <c r="O266" t="s">
        <v>1136</v>
      </c>
      <c r="P266" t="s">
        <v>71</v>
      </c>
      <c r="Q266" t="s">
        <v>51</v>
      </c>
      <c r="R266" t="s">
        <v>273</v>
      </c>
      <c r="S266" t="s">
        <v>274</v>
      </c>
      <c r="T266" t="s">
        <v>1144</v>
      </c>
      <c r="U266" t="s">
        <v>364</v>
      </c>
      <c r="V266" t="s">
        <v>64</v>
      </c>
      <c r="W266" t="s">
        <v>49</v>
      </c>
      <c r="X266" t="s">
        <v>1137</v>
      </c>
      <c r="Y266" t="s">
        <v>76</v>
      </c>
      <c r="Z266" t="s">
        <v>823</v>
      </c>
      <c r="AA266" t="s">
        <v>823</v>
      </c>
      <c r="AB266" t="s">
        <v>78</v>
      </c>
      <c r="AC266" t="s">
        <v>49</v>
      </c>
      <c r="AD266" t="s">
        <v>49</v>
      </c>
      <c r="AE266" t="s">
        <v>111</v>
      </c>
      <c r="AF266" t="s">
        <v>112</v>
      </c>
      <c r="AG266" t="s">
        <v>1138</v>
      </c>
      <c r="AH266" t="s">
        <v>49</v>
      </c>
      <c r="AI266" t="s">
        <v>639</v>
      </c>
      <c r="AJ266" t="s">
        <v>1139</v>
      </c>
      <c r="AK266" t="s">
        <v>49</v>
      </c>
      <c r="AL266" t="s">
        <v>49</v>
      </c>
      <c r="AM266" t="s">
        <v>1140</v>
      </c>
    </row>
    <row r="267" spans="1:39" x14ac:dyDescent="0.4">
      <c r="A267" t="s">
        <v>1145</v>
      </c>
      <c r="B267" t="s">
        <v>1146</v>
      </c>
      <c r="C267" t="s">
        <v>41</v>
      </c>
      <c r="D267" t="s">
        <v>62</v>
      </c>
      <c r="E267" t="s">
        <v>1038</v>
      </c>
      <c r="F267" t="s">
        <v>44</v>
      </c>
      <c r="G267" t="s">
        <v>45</v>
      </c>
      <c r="H267" t="s">
        <v>1038</v>
      </c>
      <c r="I267" t="s">
        <v>64</v>
      </c>
      <c r="J267" t="s">
        <v>1147</v>
      </c>
      <c r="K267" t="s">
        <v>1148</v>
      </c>
      <c r="L267" t="s">
        <v>1149</v>
      </c>
      <c r="M267" t="s">
        <v>1150</v>
      </c>
      <c r="N267" t="s">
        <v>69</v>
      </c>
      <c r="O267" t="s">
        <v>1151</v>
      </c>
      <c r="P267" t="s">
        <v>71</v>
      </c>
      <c r="Q267" t="s">
        <v>51</v>
      </c>
      <c r="R267" t="s">
        <v>1152</v>
      </c>
      <c r="S267" t="s">
        <v>1153</v>
      </c>
      <c r="T267" t="s">
        <v>74</v>
      </c>
      <c r="U267" t="s">
        <v>364</v>
      </c>
      <c r="V267" t="s">
        <v>64</v>
      </c>
      <c r="W267" t="s">
        <v>49</v>
      </c>
      <c r="X267" t="s">
        <v>1154</v>
      </c>
      <c r="Y267" t="s">
        <v>76</v>
      </c>
      <c r="Z267" t="s">
        <v>364</v>
      </c>
      <c r="AA267" t="s">
        <v>364</v>
      </c>
      <c r="AB267" t="s">
        <v>78</v>
      </c>
      <c r="AC267" t="s">
        <v>49</v>
      </c>
      <c r="AD267" t="s">
        <v>49</v>
      </c>
      <c r="AE267" t="s">
        <v>111</v>
      </c>
      <c r="AF267" t="s">
        <v>112</v>
      </c>
      <c r="AG267" t="s">
        <v>1155</v>
      </c>
      <c r="AH267" t="s">
        <v>49</v>
      </c>
      <c r="AI267" t="s">
        <v>1156</v>
      </c>
      <c r="AJ267" t="s">
        <v>1157</v>
      </c>
      <c r="AK267" t="s">
        <v>49</v>
      </c>
      <c r="AL267" t="s">
        <v>49</v>
      </c>
      <c r="AM267" t="s">
        <v>1158</v>
      </c>
    </row>
    <row r="268" spans="1:39" x14ac:dyDescent="0.4">
      <c r="A268" t="s">
        <v>1145</v>
      </c>
      <c r="B268" t="s">
        <v>1146</v>
      </c>
      <c r="C268" t="s">
        <v>41</v>
      </c>
      <c r="D268" t="s">
        <v>62</v>
      </c>
      <c r="E268" t="s">
        <v>1038</v>
      </c>
      <c r="F268" t="s">
        <v>44</v>
      </c>
      <c r="G268" t="s">
        <v>45</v>
      </c>
      <c r="H268" t="s">
        <v>1038</v>
      </c>
      <c r="I268" t="s">
        <v>64</v>
      </c>
      <c r="J268" t="s">
        <v>1147</v>
      </c>
      <c r="K268" t="s">
        <v>1148</v>
      </c>
      <c r="L268" t="s">
        <v>1149</v>
      </c>
      <c r="M268" t="s">
        <v>1150</v>
      </c>
      <c r="N268" t="s">
        <v>69</v>
      </c>
      <c r="O268" t="s">
        <v>1151</v>
      </c>
      <c r="P268" t="s">
        <v>71</v>
      </c>
      <c r="Q268" t="s">
        <v>51</v>
      </c>
      <c r="R268" t="s">
        <v>833</v>
      </c>
      <c r="S268" t="s">
        <v>834</v>
      </c>
      <c r="T268" t="s">
        <v>76</v>
      </c>
      <c r="U268" t="s">
        <v>364</v>
      </c>
      <c r="V268" t="s">
        <v>64</v>
      </c>
      <c r="W268" t="s">
        <v>49</v>
      </c>
      <c r="X268" t="s">
        <v>1154</v>
      </c>
      <c r="Y268" t="s">
        <v>76</v>
      </c>
      <c r="Z268" t="s">
        <v>364</v>
      </c>
      <c r="AA268" t="s">
        <v>364</v>
      </c>
      <c r="AB268" t="s">
        <v>78</v>
      </c>
      <c r="AC268" t="s">
        <v>49</v>
      </c>
      <c r="AD268" t="s">
        <v>49</v>
      </c>
      <c r="AE268" t="s">
        <v>111</v>
      </c>
      <c r="AF268" t="s">
        <v>112</v>
      </c>
      <c r="AG268" t="s">
        <v>1155</v>
      </c>
      <c r="AH268" t="s">
        <v>49</v>
      </c>
      <c r="AI268" t="s">
        <v>1156</v>
      </c>
      <c r="AJ268" t="s">
        <v>1157</v>
      </c>
      <c r="AK268" t="s">
        <v>49</v>
      </c>
      <c r="AL268" t="s">
        <v>49</v>
      </c>
      <c r="AM268" t="s">
        <v>1158</v>
      </c>
    </row>
    <row r="269" spans="1:39" x14ac:dyDescent="0.4">
      <c r="A269" t="s">
        <v>1145</v>
      </c>
      <c r="B269" t="s">
        <v>1146</v>
      </c>
      <c r="C269" t="s">
        <v>41</v>
      </c>
      <c r="D269" t="s">
        <v>62</v>
      </c>
      <c r="E269" t="s">
        <v>1038</v>
      </c>
      <c r="F269" t="s">
        <v>44</v>
      </c>
      <c r="G269" t="s">
        <v>45</v>
      </c>
      <c r="H269" t="s">
        <v>1038</v>
      </c>
      <c r="I269" t="s">
        <v>64</v>
      </c>
      <c r="J269" t="s">
        <v>1147</v>
      </c>
      <c r="K269" t="s">
        <v>1148</v>
      </c>
      <c r="L269" t="s">
        <v>1149</v>
      </c>
      <c r="M269" t="s">
        <v>1150</v>
      </c>
      <c r="N269" t="s">
        <v>69</v>
      </c>
      <c r="O269" t="s">
        <v>1151</v>
      </c>
      <c r="P269" t="s">
        <v>71</v>
      </c>
      <c r="Q269" t="s">
        <v>51</v>
      </c>
      <c r="R269" t="s">
        <v>431</v>
      </c>
      <c r="S269" t="s">
        <v>432</v>
      </c>
      <c r="T269" t="s">
        <v>1159</v>
      </c>
      <c r="U269" t="s">
        <v>364</v>
      </c>
      <c r="V269" t="s">
        <v>64</v>
      </c>
      <c r="W269" t="s">
        <v>49</v>
      </c>
      <c r="X269" t="s">
        <v>1154</v>
      </c>
      <c r="Y269" t="s">
        <v>76</v>
      </c>
      <c r="Z269" t="s">
        <v>364</v>
      </c>
      <c r="AA269" t="s">
        <v>364</v>
      </c>
      <c r="AB269" t="s">
        <v>78</v>
      </c>
      <c r="AC269" t="s">
        <v>49</v>
      </c>
      <c r="AD269" t="s">
        <v>49</v>
      </c>
      <c r="AE269" t="s">
        <v>111</v>
      </c>
      <c r="AF269" t="s">
        <v>112</v>
      </c>
      <c r="AG269" t="s">
        <v>1155</v>
      </c>
      <c r="AH269" t="s">
        <v>49</v>
      </c>
      <c r="AI269" t="s">
        <v>1156</v>
      </c>
      <c r="AJ269" t="s">
        <v>1157</v>
      </c>
      <c r="AK269" t="s">
        <v>49</v>
      </c>
      <c r="AL269" t="s">
        <v>49</v>
      </c>
      <c r="AM269" t="s">
        <v>1158</v>
      </c>
    </row>
    <row r="270" spans="1:39" x14ac:dyDescent="0.4">
      <c r="A270" t="s">
        <v>1145</v>
      </c>
      <c r="B270" t="s">
        <v>1146</v>
      </c>
      <c r="C270" t="s">
        <v>41</v>
      </c>
      <c r="D270" t="s">
        <v>62</v>
      </c>
      <c r="E270" t="s">
        <v>1038</v>
      </c>
      <c r="F270" t="s">
        <v>44</v>
      </c>
      <c r="G270" t="s">
        <v>45</v>
      </c>
      <c r="H270" t="s">
        <v>1038</v>
      </c>
      <c r="I270" t="s">
        <v>64</v>
      </c>
      <c r="J270" t="s">
        <v>1147</v>
      </c>
      <c r="K270" t="s">
        <v>1148</v>
      </c>
      <c r="L270" t="s">
        <v>1149</v>
      </c>
      <c r="M270" t="s">
        <v>1150</v>
      </c>
      <c r="N270" t="s">
        <v>69</v>
      </c>
      <c r="O270" t="s">
        <v>1151</v>
      </c>
      <c r="P270" t="s">
        <v>71</v>
      </c>
      <c r="Q270" t="s">
        <v>51</v>
      </c>
      <c r="R270" t="s">
        <v>338</v>
      </c>
      <c r="S270" t="s">
        <v>339</v>
      </c>
      <c r="T270" t="s">
        <v>1116</v>
      </c>
      <c r="U270" t="s">
        <v>364</v>
      </c>
      <c r="V270" t="s">
        <v>64</v>
      </c>
      <c r="W270" t="s">
        <v>49</v>
      </c>
      <c r="X270" t="s">
        <v>1154</v>
      </c>
      <c r="Y270" t="s">
        <v>76</v>
      </c>
      <c r="Z270" t="s">
        <v>364</v>
      </c>
      <c r="AA270" t="s">
        <v>364</v>
      </c>
      <c r="AB270" t="s">
        <v>78</v>
      </c>
      <c r="AC270" t="s">
        <v>49</v>
      </c>
      <c r="AD270" t="s">
        <v>49</v>
      </c>
      <c r="AE270" t="s">
        <v>111</v>
      </c>
      <c r="AF270" t="s">
        <v>112</v>
      </c>
      <c r="AG270" t="s">
        <v>1155</v>
      </c>
      <c r="AH270" t="s">
        <v>49</v>
      </c>
      <c r="AI270" t="s">
        <v>1156</v>
      </c>
      <c r="AJ270" t="s">
        <v>1157</v>
      </c>
      <c r="AK270" t="s">
        <v>49</v>
      </c>
      <c r="AL270" t="s">
        <v>49</v>
      </c>
      <c r="AM270" t="s">
        <v>1158</v>
      </c>
    </row>
    <row r="271" spans="1:39" x14ac:dyDescent="0.4">
      <c r="A271" t="s">
        <v>1145</v>
      </c>
      <c r="B271" t="s">
        <v>1146</v>
      </c>
      <c r="C271" t="s">
        <v>41</v>
      </c>
      <c r="D271" t="s">
        <v>62</v>
      </c>
      <c r="E271" t="s">
        <v>1038</v>
      </c>
      <c r="F271" t="s">
        <v>44</v>
      </c>
      <c r="G271" t="s">
        <v>45</v>
      </c>
      <c r="H271" t="s">
        <v>1038</v>
      </c>
      <c r="I271" t="s">
        <v>64</v>
      </c>
      <c r="J271" t="s">
        <v>1147</v>
      </c>
      <c r="K271" t="s">
        <v>1148</v>
      </c>
      <c r="L271" t="s">
        <v>1149</v>
      </c>
      <c r="M271" t="s">
        <v>1150</v>
      </c>
      <c r="N271" t="s">
        <v>69</v>
      </c>
      <c r="O271" t="s">
        <v>1151</v>
      </c>
      <c r="P271" t="s">
        <v>71</v>
      </c>
      <c r="Q271" t="s">
        <v>51</v>
      </c>
      <c r="R271" t="s">
        <v>1160</v>
      </c>
      <c r="S271" t="s">
        <v>1161</v>
      </c>
      <c r="T271" t="s">
        <v>1162</v>
      </c>
      <c r="U271" t="s">
        <v>364</v>
      </c>
      <c r="V271" t="s">
        <v>64</v>
      </c>
      <c r="W271" t="s">
        <v>49</v>
      </c>
      <c r="X271" t="s">
        <v>1154</v>
      </c>
      <c r="Y271" t="s">
        <v>76</v>
      </c>
      <c r="Z271" t="s">
        <v>364</v>
      </c>
      <c r="AA271" t="s">
        <v>364</v>
      </c>
      <c r="AB271" t="s">
        <v>78</v>
      </c>
      <c r="AC271" t="s">
        <v>49</v>
      </c>
      <c r="AD271" t="s">
        <v>49</v>
      </c>
      <c r="AE271" t="s">
        <v>111</v>
      </c>
      <c r="AF271" t="s">
        <v>112</v>
      </c>
      <c r="AG271" t="s">
        <v>1155</v>
      </c>
      <c r="AH271" t="s">
        <v>49</v>
      </c>
      <c r="AI271" t="s">
        <v>1156</v>
      </c>
      <c r="AJ271" t="s">
        <v>1157</v>
      </c>
      <c r="AK271" t="s">
        <v>49</v>
      </c>
      <c r="AL271" t="s">
        <v>49</v>
      </c>
      <c r="AM271" t="s">
        <v>1158</v>
      </c>
    </row>
    <row r="272" spans="1:39" x14ac:dyDescent="0.4">
      <c r="A272" t="s">
        <v>1145</v>
      </c>
      <c r="B272" t="s">
        <v>1146</v>
      </c>
      <c r="C272" t="s">
        <v>41</v>
      </c>
      <c r="D272" t="s">
        <v>62</v>
      </c>
      <c r="E272" t="s">
        <v>1038</v>
      </c>
      <c r="F272" t="s">
        <v>44</v>
      </c>
      <c r="G272" t="s">
        <v>45</v>
      </c>
      <c r="H272" t="s">
        <v>1038</v>
      </c>
      <c r="I272" t="s">
        <v>64</v>
      </c>
      <c r="J272" t="s">
        <v>1147</v>
      </c>
      <c r="K272" t="s">
        <v>1148</v>
      </c>
      <c r="L272" t="s">
        <v>1149</v>
      </c>
      <c r="M272" t="s">
        <v>1150</v>
      </c>
      <c r="N272" t="s">
        <v>69</v>
      </c>
      <c r="O272" t="s">
        <v>1151</v>
      </c>
      <c r="P272" t="s">
        <v>71</v>
      </c>
      <c r="Q272" t="s">
        <v>51</v>
      </c>
      <c r="R272" t="s">
        <v>273</v>
      </c>
      <c r="S272" t="s">
        <v>274</v>
      </c>
      <c r="T272" t="s">
        <v>223</v>
      </c>
      <c r="U272" t="s">
        <v>364</v>
      </c>
      <c r="V272" t="s">
        <v>64</v>
      </c>
      <c r="W272" t="s">
        <v>49</v>
      </c>
      <c r="X272" t="s">
        <v>1154</v>
      </c>
      <c r="Y272" t="s">
        <v>76</v>
      </c>
      <c r="Z272" t="s">
        <v>364</v>
      </c>
      <c r="AA272" t="s">
        <v>364</v>
      </c>
      <c r="AB272" t="s">
        <v>78</v>
      </c>
      <c r="AC272" t="s">
        <v>49</v>
      </c>
      <c r="AD272" t="s">
        <v>49</v>
      </c>
      <c r="AE272" t="s">
        <v>111</v>
      </c>
      <c r="AF272" t="s">
        <v>112</v>
      </c>
      <c r="AG272" t="s">
        <v>1155</v>
      </c>
      <c r="AH272" t="s">
        <v>49</v>
      </c>
      <c r="AI272" t="s">
        <v>1156</v>
      </c>
      <c r="AJ272" t="s">
        <v>1157</v>
      </c>
      <c r="AK272" t="s">
        <v>49</v>
      </c>
      <c r="AL272" t="s">
        <v>49</v>
      </c>
      <c r="AM272" t="s">
        <v>1158</v>
      </c>
    </row>
    <row r="273" spans="1:39" x14ac:dyDescent="0.4">
      <c r="A273" t="s">
        <v>1163</v>
      </c>
      <c r="B273" t="s">
        <v>1164</v>
      </c>
      <c r="C273" t="s">
        <v>41</v>
      </c>
      <c r="D273" t="s">
        <v>42</v>
      </c>
      <c r="E273" t="s">
        <v>1165</v>
      </c>
      <c r="F273" t="s">
        <v>44</v>
      </c>
      <c r="G273" t="s">
        <v>45</v>
      </c>
      <c r="H273" t="s">
        <v>1165</v>
      </c>
      <c r="I273" t="s">
        <v>64</v>
      </c>
      <c r="J273" t="s">
        <v>1166</v>
      </c>
      <c r="K273" t="s">
        <v>1167</v>
      </c>
      <c r="L273" t="s">
        <v>1168</v>
      </c>
      <c r="M273" t="s">
        <v>286</v>
      </c>
      <c r="N273" t="s">
        <v>69</v>
      </c>
      <c r="O273" t="s">
        <v>1169</v>
      </c>
      <c r="P273" t="s">
        <v>71</v>
      </c>
      <c r="Q273" t="s">
        <v>51</v>
      </c>
      <c r="R273" t="s">
        <v>100</v>
      </c>
      <c r="S273" t="s">
        <v>101</v>
      </c>
      <c r="T273" t="s">
        <v>286</v>
      </c>
      <c r="U273" t="s">
        <v>364</v>
      </c>
      <c r="V273" t="s">
        <v>64</v>
      </c>
      <c r="W273" t="s">
        <v>49</v>
      </c>
      <c r="X273" t="s">
        <v>1170</v>
      </c>
      <c r="Y273" t="s">
        <v>76</v>
      </c>
      <c r="Z273" t="s">
        <v>364</v>
      </c>
      <c r="AA273" t="s">
        <v>364</v>
      </c>
      <c r="AB273" t="s">
        <v>78</v>
      </c>
      <c r="AC273" t="s">
        <v>49</v>
      </c>
      <c r="AD273" t="s">
        <v>49</v>
      </c>
      <c r="AE273" t="s">
        <v>111</v>
      </c>
      <c r="AF273" t="s">
        <v>112</v>
      </c>
      <c r="AG273" t="s">
        <v>1171</v>
      </c>
      <c r="AH273" t="s">
        <v>49</v>
      </c>
      <c r="AI273" t="s">
        <v>1172</v>
      </c>
      <c r="AJ273" t="s">
        <v>1173</v>
      </c>
      <c r="AK273" t="s">
        <v>1174</v>
      </c>
      <c r="AL273" t="s">
        <v>1175</v>
      </c>
      <c r="AM273" t="s">
        <v>1176</v>
      </c>
    </row>
    <row r="274" spans="1:39" x14ac:dyDescent="0.4">
      <c r="A274" t="s">
        <v>1177</v>
      </c>
      <c r="B274" t="s">
        <v>1178</v>
      </c>
      <c r="C274" t="s">
        <v>41</v>
      </c>
      <c r="D274" t="s">
        <v>62</v>
      </c>
      <c r="E274" t="s">
        <v>1038</v>
      </c>
      <c r="F274" t="s">
        <v>44</v>
      </c>
      <c r="G274" t="s">
        <v>45</v>
      </c>
      <c r="H274" t="s">
        <v>1038</v>
      </c>
      <c r="I274" t="s">
        <v>64</v>
      </c>
      <c r="J274" t="s">
        <v>1179</v>
      </c>
      <c r="K274" t="s">
        <v>1180</v>
      </c>
      <c r="L274" t="s">
        <v>1181</v>
      </c>
      <c r="M274" t="s">
        <v>1182</v>
      </c>
      <c r="N274" t="s">
        <v>69</v>
      </c>
      <c r="O274" t="s">
        <v>1183</v>
      </c>
      <c r="P274" t="s">
        <v>71</v>
      </c>
      <c r="Q274" t="s">
        <v>51</v>
      </c>
      <c r="R274" t="s">
        <v>1160</v>
      </c>
      <c r="S274" t="s">
        <v>1161</v>
      </c>
      <c r="T274" t="s">
        <v>337</v>
      </c>
      <c r="U274" t="s">
        <v>459</v>
      </c>
      <c r="V274" t="s">
        <v>64</v>
      </c>
      <c r="W274" t="s">
        <v>49</v>
      </c>
      <c r="X274" t="s">
        <v>1184</v>
      </c>
      <c r="Y274" t="s">
        <v>421</v>
      </c>
      <c r="Z274" t="s">
        <v>823</v>
      </c>
      <c r="AA274" t="s">
        <v>823</v>
      </c>
      <c r="AB274" t="s">
        <v>78</v>
      </c>
      <c r="AC274" t="s">
        <v>49</v>
      </c>
      <c r="AD274" t="s">
        <v>49</v>
      </c>
      <c r="AE274" t="s">
        <v>111</v>
      </c>
      <c r="AF274" t="s">
        <v>112</v>
      </c>
      <c r="AG274" t="s">
        <v>1185</v>
      </c>
      <c r="AH274" t="s">
        <v>49</v>
      </c>
      <c r="AI274" t="s">
        <v>1186</v>
      </c>
      <c r="AJ274" t="s">
        <v>1187</v>
      </c>
      <c r="AK274" t="s">
        <v>49</v>
      </c>
      <c r="AL274" t="s">
        <v>49</v>
      </c>
      <c r="AM274" t="s">
        <v>1188</v>
      </c>
    </row>
    <row r="275" spans="1:39" x14ac:dyDescent="0.4">
      <c r="A275" t="s">
        <v>1177</v>
      </c>
      <c r="B275" t="s">
        <v>1178</v>
      </c>
      <c r="C275" t="s">
        <v>41</v>
      </c>
      <c r="D275" t="s">
        <v>62</v>
      </c>
      <c r="E275" t="s">
        <v>1038</v>
      </c>
      <c r="F275" t="s">
        <v>44</v>
      </c>
      <c r="G275" t="s">
        <v>45</v>
      </c>
      <c r="H275" t="s">
        <v>1038</v>
      </c>
      <c r="I275" t="s">
        <v>64</v>
      </c>
      <c r="J275" t="s">
        <v>1179</v>
      </c>
      <c r="K275" t="s">
        <v>1180</v>
      </c>
      <c r="L275" t="s">
        <v>1181</v>
      </c>
      <c r="M275" t="s">
        <v>1182</v>
      </c>
      <c r="N275" t="s">
        <v>69</v>
      </c>
      <c r="O275" t="s">
        <v>1183</v>
      </c>
      <c r="P275" t="s">
        <v>71</v>
      </c>
      <c r="Q275" t="s">
        <v>51</v>
      </c>
      <c r="R275" t="s">
        <v>335</v>
      </c>
      <c r="S275" t="s">
        <v>336</v>
      </c>
      <c r="T275" t="s">
        <v>337</v>
      </c>
      <c r="U275" t="s">
        <v>459</v>
      </c>
      <c r="V275" t="s">
        <v>64</v>
      </c>
      <c r="W275" t="s">
        <v>49</v>
      </c>
      <c r="X275" t="s">
        <v>1184</v>
      </c>
      <c r="Y275" t="s">
        <v>421</v>
      </c>
      <c r="Z275" t="s">
        <v>823</v>
      </c>
      <c r="AA275" t="s">
        <v>823</v>
      </c>
      <c r="AB275" t="s">
        <v>78</v>
      </c>
      <c r="AC275" t="s">
        <v>49</v>
      </c>
      <c r="AD275" t="s">
        <v>49</v>
      </c>
      <c r="AE275" t="s">
        <v>111</v>
      </c>
      <c r="AF275" t="s">
        <v>112</v>
      </c>
      <c r="AG275" t="s">
        <v>1185</v>
      </c>
      <c r="AH275" t="s">
        <v>49</v>
      </c>
      <c r="AI275" t="s">
        <v>1186</v>
      </c>
      <c r="AJ275" t="s">
        <v>1187</v>
      </c>
      <c r="AK275" t="s">
        <v>49</v>
      </c>
      <c r="AL275" t="s">
        <v>49</v>
      </c>
      <c r="AM275" t="s">
        <v>1188</v>
      </c>
    </row>
    <row r="276" spans="1:39" x14ac:dyDescent="0.4">
      <c r="A276" t="s">
        <v>1177</v>
      </c>
      <c r="B276" t="s">
        <v>1178</v>
      </c>
      <c r="C276" t="s">
        <v>41</v>
      </c>
      <c r="D276" t="s">
        <v>62</v>
      </c>
      <c r="E276" t="s">
        <v>1038</v>
      </c>
      <c r="F276" t="s">
        <v>44</v>
      </c>
      <c r="G276" t="s">
        <v>45</v>
      </c>
      <c r="H276" t="s">
        <v>1038</v>
      </c>
      <c r="I276" t="s">
        <v>64</v>
      </c>
      <c r="J276" t="s">
        <v>1179</v>
      </c>
      <c r="K276" t="s">
        <v>1180</v>
      </c>
      <c r="L276" t="s">
        <v>1181</v>
      </c>
      <c r="M276" t="s">
        <v>1182</v>
      </c>
      <c r="N276" t="s">
        <v>69</v>
      </c>
      <c r="O276" t="s">
        <v>1183</v>
      </c>
      <c r="P276" t="s">
        <v>71</v>
      </c>
      <c r="Q276" t="s">
        <v>51</v>
      </c>
      <c r="R276" t="s">
        <v>431</v>
      </c>
      <c r="S276" t="s">
        <v>432</v>
      </c>
      <c r="T276" t="s">
        <v>449</v>
      </c>
      <c r="U276" t="s">
        <v>459</v>
      </c>
      <c r="V276" t="s">
        <v>64</v>
      </c>
      <c r="W276" t="s">
        <v>49</v>
      </c>
      <c r="X276" t="s">
        <v>1184</v>
      </c>
      <c r="Y276" t="s">
        <v>421</v>
      </c>
      <c r="Z276" t="s">
        <v>823</v>
      </c>
      <c r="AA276" t="s">
        <v>823</v>
      </c>
      <c r="AB276" t="s">
        <v>78</v>
      </c>
      <c r="AC276" t="s">
        <v>49</v>
      </c>
      <c r="AD276" t="s">
        <v>49</v>
      </c>
      <c r="AE276" t="s">
        <v>111</v>
      </c>
      <c r="AF276" t="s">
        <v>112</v>
      </c>
      <c r="AG276" t="s">
        <v>1185</v>
      </c>
      <c r="AH276" t="s">
        <v>49</v>
      </c>
      <c r="AI276" t="s">
        <v>1186</v>
      </c>
      <c r="AJ276" t="s">
        <v>1187</v>
      </c>
      <c r="AK276" t="s">
        <v>49</v>
      </c>
      <c r="AL276" t="s">
        <v>49</v>
      </c>
      <c r="AM276" t="s">
        <v>1188</v>
      </c>
    </row>
    <row r="277" spans="1:39" x14ac:dyDescent="0.4">
      <c r="A277" t="s">
        <v>1177</v>
      </c>
      <c r="B277" t="s">
        <v>1178</v>
      </c>
      <c r="C277" t="s">
        <v>41</v>
      </c>
      <c r="D277" t="s">
        <v>62</v>
      </c>
      <c r="E277" t="s">
        <v>1038</v>
      </c>
      <c r="F277" t="s">
        <v>44</v>
      </c>
      <c r="G277" t="s">
        <v>45</v>
      </c>
      <c r="H277" t="s">
        <v>1038</v>
      </c>
      <c r="I277" t="s">
        <v>64</v>
      </c>
      <c r="J277" t="s">
        <v>1179</v>
      </c>
      <c r="K277" t="s">
        <v>1180</v>
      </c>
      <c r="L277" t="s">
        <v>1181</v>
      </c>
      <c r="M277" t="s">
        <v>1182</v>
      </c>
      <c r="N277" t="s">
        <v>69</v>
      </c>
      <c r="O277" t="s">
        <v>1183</v>
      </c>
      <c r="P277" t="s">
        <v>71</v>
      </c>
      <c r="Q277" t="s">
        <v>51</v>
      </c>
      <c r="R277" t="s">
        <v>338</v>
      </c>
      <c r="S277" t="s">
        <v>339</v>
      </c>
      <c r="T277" t="s">
        <v>449</v>
      </c>
      <c r="U277" t="s">
        <v>459</v>
      </c>
      <c r="V277" t="s">
        <v>64</v>
      </c>
      <c r="W277" t="s">
        <v>49</v>
      </c>
      <c r="X277" t="s">
        <v>1184</v>
      </c>
      <c r="Y277" t="s">
        <v>421</v>
      </c>
      <c r="Z277" t="s">
        <v>823</v>
      </c>
      <c r="AA277" t="s">
        <v>823</v>
      </c>
      <c r="AB277" t="s">
        <v>78</v>
      </c>
      <c r="AC277" t="s">
        <v>49</v>
      </c>
      <c r="AD277" t="s">
        <v>49</v>
      </c>
      <c r="AE277" t="s">
        <v>111</v>
      </c>
      <c r="AF277" t="s">
        <v>112</v>
      </c>
      <c r="AG277" t="s">
        <v>1185</v>
      </c>
      <c r="AH277" t="s">
        <v>49</v>
      </c>
      <c r="AI277" t="s">
        <v>1186</v>
      </c>
      <c r="AJ277" t="s">
        <v>1187</v>
      </c>
      <c r="AK277" t="s">
        <v>49</v>
      </c>
      <c r="AL277" t="s">
        <v>49</v>
      </c>
      <c r="AM277" t="s">
        <v>1188</v>
      </c>
    </row>
    <row r="278" spans="1:39" x14ac:dyDescent="0.4">
      <c r="A278" t="s">
        <v>1177</v>
      </c>
      <c r="B278" t="s">
        <v>1178</v>
      </c>
      <c r="C278" t="s">
        <v>41</v>
      </c>
      <c r="D278" t="s">
        <v>62</v>
      </c>
      <c r="E278" t="s">
        <v>1038</v>
      </c>
      <c r="F278" t="s">
        <v>44</v>
      </c>
      <c r="G278" t="s">
        <v>45</v>
      </c>
      <c r="H278" t="s">
        <v>1038</v>
      </c>
      <c r="I278" t="s">
        <v>64</v>
      </c>
      <c r="J278" t="s">
        <v>1179</v>
      </c>
      <c r="K278" t="s">
        <v>1180</v>
      </c>
      <c r="L278" t="s">
        <v>1181</v>
      </c>
      <c r="M278" t="s">
        <v>1182</v>
      </c>
      <c r="N278" t="s">
        <v>69</v>
      </c>
      <c r="O278" t="s">
        <v>1183</v>
      </c>
      <c r="P278" t="s">
        <v>71</v>
      </c>
      <c r="Q278" t="s">
        <v>51</v>
      </c>
      <c r="R278" t="s">
        <v>1189</v>
      </c>
      <c r="S278" t="s">
        <v>1190</v>
      </c>
      <c r="T278" t="s">
        <v>138</v>
      </c>
      <c r="U278" t="s">
        <v>459</v>
      </c>
      <c r="V278" t="s">
        <v>64</v>
      </c>
      <c r="W278" t="s">
        <v>49</v>
      </c>
      <c r="X278" t="s">
        <v>1184</v>
      </c>
      <c r="Y278" t="s">
        <v>421</v>
      </c>
      <c r="Z278" t="s">
        <v>823</v>
      </c>
      <c r="AA278" t="s">
        <v>823</v>
      </c>
      <c r="AB278" t="s">
        <v>78</v>
      </c>
      <c r="AC278" t="s">
        <v>49</v>
      </c>
      <c r="AD278" t="s">
        <v>49</v>
      </c>
      <c r="AE278" t="s">
        <v>111</v>
      </c>
      <c r="AF278" t="s">
        <v>112</v>
      </c>
      <c r="AG278" t="s">
        <v>1185</v>
      </c>
      <c r="AH278" t="s">
        <v>49</v>
      </c>
      <c r="AI278" t="s">
        <v>1186</v>
      </c>
      <c r="AJ278" t="s">
        <v>1187</v>
      </c>
      <c r="AK278" t="s">
        <v>49</v>
      </c>
      <c r="AL278" t="s">
        <v>49</v>
      </c>
      <c r="AM278" t="s">
        <v>1188</v>
      </c>
    </row>
    <row r="279" spans="1:39" x14ac:dyDescent="0.4">
      <c r="A279" t="s">
        <v>1177</v>
      </c>
      <c r="B279" t="s">
        <v>1178</v>
      </c>
      <c r="C279" t="s">
        <v>41</v>
      </c>
      <c r="D279" t="s">
        <v>62</v>
      </c>
      <c r="E279" t="s">
        <v>1038</v>
      </c>
      <c r="F279" t="s">
        <v>44</v>
      </c>
      <c r="G279" t="s">
        <v>45</v>
      </c>
      <c r="H279" t="s">
        <v>1038</v>
      </c>
      <c r="I279" t="s">
        <v>64</v>
      </c>
      <c r="J279" t="s">
        <v>1179</v>
      </c>
      <c r="K279" t="s">
        <v>1180</v>
      </c>
      <c r="L279" t="s">
        <v>1181</v>
      </c>
      <c r="M279" t="s">
        <v>1182</v>
      </c>
      <c r="N279" t="s">
        <v>69</v>
      </c>
      <c r="O279" t="s">
        <v>1183</v>
      </c>
      <c r="P279" t="s">
        <v>71</v>
      </c>
      <c r="Q279" t="s">
        <v>51</v>
      </c>
      <c r="R279" t="s">
        <v>120</v>
      </c>
      <c r="S279" t="s">
        <v>121</v>
      </c>
      <c r="T279" t="s">
        <v>286</v>
      </c>
      <c r="U279" t="s">
        <v>459</v>
      </c>
      <c r="V279" t="s">
        <v>64</v>
      </c>
      <c r="W279" t="s">
        <v>49</v>
      </c>
      <c r="X279" t="s">
        <v>1184</v>
      </c>
      <c r="Y279" t="s">
        <v>421</v>
      </c>
      <c r="Z279" t="s">
        <v>823</v>
      </c>
      <c r="AA279" t="s">
        <v>823</v>
      </c>
      <c r="AB279" t="s">
        <v>78</v>
      </c>
      <c r="AC279" t="s">
        <v>49</v>
      </c>
      <c r="AD279" t="s">
        <v>49</v>
      </c>
      <c r="AE279" t="s">
        <v>111</v>
      </c>
      <c r="AF279" t="s">
        <v>112</v>
      </c>
      <c r="AG279" t="s">
        <v>1185</v>
      </c>
      <c r="AH279" t="s">
        <v>49</v>
      </c>
      <c r="AI279" t="s">
        <v>1186</v>
      </c>
      <c r="AJ279" t="s">
        <v>1187</v>
      </c>
      <c r="AK279" t="s">
        <v>49</v>
      </c>
      <c r="AL279" t="s">
        <v>49</v>
      </c>
      <c r="AM279" t="s">
        <v>1188</v>
      </c>
    </row>
    <row r="280" spans="1:39" x14ac:dyDescent="0.4">
      <c r="A280" t="s">
        <v>1177</v>
      </c>
      <c r="B280" t="s">
        <v>1178</v>
      </c>
      <c r="C280" t="s">
        <v>41</v>
      </c>
      <c r="D280" t="s">
        <v>62</v>
      </c>
      <c r="E280" t="s">
        <v>1038</v>
      </c>
      <c r="F280" t="s">
        <v>44</v>
      </c>
      <c r="G280" t="s">
        <v>45</v>
      </c>
      <c r="H280" t="s">
        <v>1038</v>
      </c>
      <c r="I280" t="s">
        <v>64</v>
      </c>
      <c r="J280" t="s">
        <v>1179</v>
      </c>
      <c r="K280" t="s">
        <v>1180</v>
      </c>
      <c r="L280" t="s">
        <v>1181</v>
      </c>
      <c r="M280" t="s">
        <v>1182</v>
      </c>
      <c r="N280" t="s">
        <v>69</v>
      </c>
      <c r="O280" t="s">
        <v>1183</v>
      </c>
      <c r="P280" t="s">
        <v>71</v>
      </c>
      <c r="Q280" t="s">
        <v>51</v>
      </c>
      <c r="R280" t="s">
        <v>162</v>
      </c>
      <c r="S280" t="s">
        <v>163</v>
      </c>
      <c r="T280" t="s">
        <v>74</v>
      </c>
      <c r="U280" t="s">
        <v>459</v>
      </c>
      <c r="V280" t="s">
        <v>64</v>
      </c>
      <c r="W280" t="s">
        <v>49</v>
      </c>
      <c r="X280" t="s">
        <v>1184</v>
      </c>
      <c r="Y280" t="s">
        <v>421</v>
      </c>
      <c r="Z280" t="s">
        <v>823</v>
      </c>
      <c r="AA280" t="s">
        <v>823</v>
      </c>
      <c r="AB280" t="s">
        <v>78</v>
      </c>
      <c r="AC280" t="s">
        <v>49</v>
      </c>
      <c r="AD280" t="s">
        <v>49</v>
      </c>
      <c r="AE280" t="s">
        <v>111</v>
      </c>
      <c r="AF280" t="s">
        <v>112</v>
      </c>
      <c r="AG280" t="s">
        <v>1185</v>
      </c>
      <c r="AH280" t="s">
        <v>49</v>
      </c>
      <c r="AI280" t="s">
        <v>1186</v>
      </c>
      <c r="AJ280" t="s">
        <v>1187</v>
      </c>
      <c r="AK280" t="s">
        <v>49</v>
      </c>
      <c r="AL280" t="s">
        <v>49</v>
      </c>
      <c r="AM280" t="s">
        <v>1188</v>
      </c>
    </row>
    <row r="281" spans="1:39" x14ac:dyDescent="0.4">
      <c r="A281" t="s">
        <v>1177</v>
      </c>
      <c r="B281" t="s">
        <v>1178</v>
      </c>
      <c r="C281" t="s">
        <v>41</v>
      </c>
      <c r="D281" t="s">
        <v>62</v>
      </c>
      <c r="E281" t="s">
        <v>1038</v>
      </c>
      <c r="F281" t="s">
        <v>44</v>
      </c>
      <c r="G281" t="s">
        <v>45</v>
      </c>
      <c r="H281" t="s">
        <v>1038</v>
      </c>
      <c r="I281" t="s">
        <v>64</v>
      </c>
      <c r="J281" t="s">
        <v>1179</v>
      </c>
      <c r="K281" t="s">
        <v>1180</v>
      </c>
      <c r="L281" t="s">
        <v>1181</v>
      </c>
      <c r="M281" t="s">
        <v>1182</v>
      </c>
      <c r="N281" t="s">
        <v>69</v>
      </c>
      <c r="O281" t="s">
        <v>1183</v>
      </c>
      <c r="P281" t="s">
        <v>71</v>
      </c>
      <c r="Q281" t="s">
        <v>51</v>
      </c>
      <c r="R281" t="s">
        <v>89</v>
      </c>
      <c r="S281" t="s">
        <v>90</v>
      </c>
      <c r="T281" t="s">
        <v>286</v>
      </c>
      <c r="U281" t="s">
        <v>459</v>
      </c>
      <c r="V281" t="s">
        <v>64</v>
      </c>
      <c r="W281" t="s">
        <v>49</v>
      </c>
      <c r="X281" t="s">
        <v>1184</v>
      </c>
      <c r="Y281" t="s">
        <v>421</v>
      </c>
      <c r="Z281" t="s">
        <v>823</v>
      </c>
      <c r="AA281" t="s">
        <v>823</v>
      </c>
      <c r="AB281" t="s">
        <v>78</v>
      </c>
      <c r="AC281" t="s">
        <v>49</v>
      </c>
      <c r="AD281" t="s">
        <v>49</v>
      </c>
      <c r="AE281" t="s">
        <v>111</v>
      </c>
      <c r="AF281" t="s">
        <v>112</v>
      </c>
      <c r="AG281" t="s">
        <v>1185</v>
      </c>
      <c r="AH281" t="s">
        <v>49</v>
      </c>
      <c r="AI281" t="s">
        <v>1186</v>
      </c>
      <c r="AJ281" t="s">
        <v>1187</v>
      </c>
      <c r="AK281" t="s">
        <v>49</v>
      </c>
      <c r="AL281" t="s">
        <v>49</v>
      </c>
      <c r="AM281" t="s">
        <v>1188</v>
      </c>
    </row>
    <row r="282" spans="1:39" x14ac:dyDescent="0.4">
      <c r="A282" t="s">
        <v>1177</v>
      </c>
      <c r="B282" t="s">
        <v>1178</v>
      </c>
      <c r="C282" t="s">
        <v>41</v>
      </c>
      <c r="D282" t="s">
        <v>62</v>
      </c>
      <c r="E282" t="s">
        <v>1038</v>
      </c>
      <c r="F282" t="s">
        <v>44</v>
      </c>
      <c r="G282" t="s">
        <v>45</v>
      </c>
      <c r="H282" t="s">
        <v>1038</v>
      </c>
      <c r="I282" t="s">
        <v>64</v>
      </c>
      <c r="J282" t="s">
        <v>1179</v>
      </c>
      <c r="K282" t="s">
        <v>1180</v>
      </c>
      <c r="L282" t="s">
        <v>1181</v>
      </c>
      <c r="M282" t="s">
        <v>1182</v>
      </c>
      <c r="N282" t="s">
        <v>69</v>
      </c>
      <c r="O282" t="s">
        <v>1183</v>
      </c>
      <c r="P282" t="s">
        <v>71</v>
      </c>
      <c r="Q282" t="s">
        <v>51</v>
      </c>
      <c r="R282" t="s">
        <v>87</v>
      </c>
      <c r="S282" t="s">
        <v>88</v>
      </c>
      <c r="T282" t="s">
        <v>443</v>
      </c>
      <c r="U282" t="s">
        <v>459</v>
      </c>
      <c r="V282" t="s">
        <v>64</v>
      </c>
      <c r="W282" t="s">
        <v>49</v>
      </c>
      <c r="X282" t="s">
        <v>1184</v>
      </c>
      <c r="Y282" t="s">
        <v>421</v>
      </c>
      <c r="Z282" t="s">
        <v>823</v>
      </c>
      <c r="AA282" t="s">
        <v>823</v>
      </c>
      <c r="AB282" t="s">
        <v>78</v>
      </c>
      <c r="AC282" t="s">
        <v>49</v>
      </c>
      <c r="AD282" t="s">
        <v>49</v>
      </c>
      <c r="AE282" t="s">
        <v>111</v>
      </c>
      <c r="AF282" t="s">
        <v>112</v>
      </c>
      <c r="AG282" t="s">
        <v>1185</v>
      </c>
      <c r="AH282" t="s">
        <v>49</v>
      </c>
      <c r="AI282" t="s">
        <v>1186</v>
      </c>
      <c r="AJ282" t="s">
        <v>1187</v>
      </c>
      <c r="AK282" t="s">
        <v>49</v>
      </c>
      <c r="AL282" t="s">
        <v>49</v>
      </c>
      <c r="AM282" t="s">
        <v>1188</v>
      </c>
    </row>
    <row r="283" spans="1:39" x14ac:dyDescent="0.4">
      <c r="A283" t="s">
        <v>1177</v>
      </c>
      <c r="B283" t="s">
        <v>1178</v>
      </c>
      <c r="C283" t="s">
        <v>41</v>
      </c>
      <c r="D283" t="s">
        <v>62</v>
      </c>
      <c r="E283" t="s">
        <v>1038</v>
      </c>
      <c r="F283" t="s">
        <v>44</v>
      </c>
      <c r="G283" t="s">
        <v>45</v>
      </c>
      <c r="H283" t="s">
        <v>1038</v>
      </c>
      <c r="I283" t="s">
        <v>64</v>
      </c>
      <c r="J283" t="s">
        <v>1179</v>
      </c>
      <c r="K283" t="s">
        <v>1180</v>
      </c>
      <c r="L283" t="s">
        <v>1181</v>
      </c>
      <c r="M283" t="s">
        <v>1182</v>
      </c>
      <c r="N283" t="s">
        <v>69</v>
      </c>
      <c r="O283" t="s">
        <v>1183</v>
      </c>
      <c r="P283" t="s">
        <v>71</v>
      </c>
      <c r="Q283" t="s">
        <v>51</v>
      </c>
      <c r="R283" t="s">
        <v>1050</v>
      </c>
      <c r="S283" t="s">
        <v>1051</v>
      </c>
      <c r="T283" t="s">
        <v>127</v>
      </c>
      <c r="U283" t="s">
        <v>459</v>
      </c>
      <c r="V283" t="s">
        <v>64</v>
      </c>
      <c r="W283" t="s">
        <v>49</v>
      </c>
      <c r="X283" t="s">
        <v>1184</v>
      </c>
      <c r="Y283" t="s">
        <v>421</v>
      </c>
      <c r="Z283" t="s">
        <v>823</v>
      </c>
      <c r="AA283" t="s">
        <v>823</v>
      </c>
      <c r="AB283" t="s">
        <v>78</v>
      </c>
      <c r="AC283" t="s">
        <v>49</v>
      </c>
      <c r="AD283" t="s">
        <v>49</v>
      </c>
      <c r="AE283" t="s">
        <v>111</v>
      </c>
      <c r="AF283" t="s">
        <v>112</v>
      </c>
      <c r="AG283" t="s">
        <v>1185</v>
      </c>
      <c r="AH283" t="s">
        <v>49</v>
      </c>
      <c r="AI283" t="s">
        <v>1186</v>
      </c>
      <c r="AJ283" t="s">
        <v>1187</v>
      </c>
      <c r="AK283" t="s">
        <v>49</v>
      </c>
      <c r="AL283" t="s">
        <v>49</v>
      </c>
      <c r="AM283" t="s">
        <v>1188</v>
      </c>
    </row>
    <row r="284" spans="1:39" x14ac:dyDescent="0.4">
      <c r="A284" t="s">
        <v>1177</v>
      </c>
      <c r="B284" t="s">
        <v>1178</v>
      </c>
      <c r="C284" t="s">
        <v>41</v>
      </c>
      <c r="D284" t="s">
        <v>62</v>
      </c>
      <c r="E284" t="s">
        <v>1038</v>
      </c>
      <c r="F284" t="s">
        <v>44</v>
      </c>
      <c r="G284" t="s">
        <v>45</v>
      </c>
      <c r="H284" t="s">
        <v>1038</v>
      </c>
      <c r="I284" t="s">
        <v>64</v>
      </c>
      <c r="J284" t="s">
        <v>1179</v>
      </c>
      <c r="K284" t="s">
        <v>1180</v>
      </c>
      <c r="L284" t="s">
        <v>1181</v>
      </c>
      <c r="M284" t="s">
        <v>1182</v>
      </c>
      <c r="N284" t="s">
        <v>69</v>
      </c>
      <c r="O284" t="s">
        <v>1183</v>
      </c>
      <c r="P284" t="s">
        <v>71</v>
      </c>
      <c r="Q284" t="s">
        <v>51</v>
      </c>
      <c r="R284" t="s">
        <v>1052</v>
      </c>
      <c r="S284" t="s">
        <v>1053</v>
      </c>
      <c r="T284" t="s">
        <v>138</v>
      </c>
      <c r="U284" t="s">
        <v>459</v>
      </c>
      <c r="V284" t="s">
        <v>64</v>
      </c>
      <c r="W284" t="s">
        <v>49</v>
      </c>
      <c r="X284" t="s">
        <v>1184</v>
      </c>
      <c r="Y284" t="s">
        <v>421</v>
      </c>
      <c r="Z284" t="s">
        <v>823</v>
      </c>
      <c r="AA284" t="s">
        <v>823</v>
      </c>
      <c r="AB284" t="s">
        <v>78</v>
      </c>
      <c r="AC284" t="s">
        <v>49</v>
      </c>
      <c r="AD284" t="s">
        <v>49</v>
      </c>
      <c r="AE284" t="s">
        <v>111</v>
      </c>
      <c r="AF284" t="s">
        <v>112</v>
      </c>
      <c r="AG284" t="s">
        <v>1185</v>
      </c>
      <c r="AH284" t="s">
        <v>49</v>
      </c>
      <c r="AI284" t="s">
        <v>1186</v>
      </c>
      <c r="AJ284" t="s">
        <v>1187</v>
      </c>
      <c r="AK284" t="s">
        <v>49</v>
      </c>
      <c r="AL284" t="s">
        <v>49</v>
      </c>
      <c r="AM284" t="s">
        <v>1188</v>
      </c>
    </row>
    <row r="285" spans="1:39" x14ac:dyDescent="0.4">
      <c r="A285" t="s">
        <v>1191</v>
      </c>
      <c r="B285" t="s">
        <v>1192</v>
      </c>
      <c r="C285" t="s">
        <v>41</v>
      </c>
      <c r="D285" t="s">
        <v>62</v>
      </c>
      <c r="E285" t="s">
        <v>583</v>
      </c>
      <c r="F285" t="s">
        <v>44</v>
      </c>
      <c r="G285" t="s">
        <v>45</v>
      </c>
      <c r="H285" t="s">
        <v>583</v>
      </c>
      <c r="I285" t="s">
        <v>64</v>
      </c>
      <c r="J285" t="s">
        <v>1193</v>
      </c>
      <c r="K285" t="s">
        <v>1194</v>
      </c>
      <c r="L285" t="s">
        <v>1195</v>
      </c>
      <c r="M285" t="s">
        <v>337</v>
      </c>
      <c r="N285" t="s">
        <v>69</v>
      </c>
      <c r="O285" t="s">
        <v>1196</v>
      </c>
      <c r="P285" t="s">
        <v>71</v>
      </c>
      <c r="Q285" t="s">
        <v>51</v>
      </c>
      <c r="R285" t="s">
        <v>273</v>
      </c>
      <c r="S285" t="s">
        <v>274</v>
      </c>
      <c r="T285" t="s">
        <v>337</v>
      </c>
      <c r="U285" t="s">
        <v>459</v>
      </c>
      <c r="V285" t="s">
        <v>64</v>
      </c>
      <c r="W285" t="s">
        <v>49</v>
      </c>
      <c r="X285" t="s">
        <v>1197</v>
      </c>
      <c r="Y285" t="s">
        <v>74</v>
      </c>
      <c r="Z285" t="s">
        <v>364</v>
      </c>
      <c r="AA285" t="s">
        <v>364</v>
      </c>
      <c r="AB285" t="s">
        <v>78</v>
      </c>
      <c r="AC285" t="s">
        <v>49</v>
      </c>
      <c r="AD285" t="s">
        <v>49</v>
      </c>
      <c r="AE285" t="s">
        <v>111</v>
      </c>
      <c r="AF285" t="s">
        <v>112</v>
      </c>
      <c r="AG285" t="s">
        <v>1198</v>
      </c>
      <c r="AH285" t="s">
        <v>49</v>
      </c>
      <c r="AI285" t="s">
        <v>1199</v>
      </c>
      <c r="AJ285" t="s">
        <v>1200</v>
      </c>
      <c r="AK285" t="s">
        <v>1201</v>
      </c>
      <c r="AL285" t="s">
        <v>1202</v>
      </c>
      <c r="AM285" t="s">
        <v>1203</v>
      </c>
    </row>
    <row r="286" spans="1:39" x14ac:dyDescent="0.4">
      <c r="A286" t="s">
        <v>1204</v>
      </c>
      <c r="B286" t="s">
        <v>1205</v>
      </c>
      <c r="C286" t="s">
        <v>41</v>
      </c>
      <c r="D286" t="s">
        <v>62</v>
      </c>
      <c r="E286" t="s">
        <v>63</v>
      </c>
      <c r="F286" t="s">
        <v>44</v>
      </c>
      <c r="G286" t="s">
        <v>45</v>
      </c>
      <c r="H286" t="s">
        <v>63</v>
      </c>
      <c r="I286" t="s">
        <v>64</v>
      </c>
      <c r="J286" t="s">
        <v>1206</v>
      </c>
      <c r="K286" t="s">
        <v>1207</v>
      </c>
      <c r="L286" t="s">
        <v>718</v>
      </c>
      <c r="M286" t="s">
        <v>74</v>
      </c>
      <c r="N286" t="s">
        <v>69</v>
      </c>
      <c r="O286" t="s">
        <v>719</v>
      </c>
      <c r="P286" t="s">
        <v>71</v>
      </c>
      <c r="Q286" t="s">
        <v>51</v>
      </c>
      <c r="R286" t="s">
        <v>162</v>
      </c>
      <c r="S286" t="s">
        <v>163</v>
      </c>
      <c r="T286" t="s">
        <v>74</v>
      </c>
      <c r="U286" t="s">
        <v>952</v>
      </c>
      <c r="V286" t="s">
        <v>64</v>
      </c>
      <c r="W286" t="s">
        <v>49</v>
      </c>
      <c r="X286" t="s">
        <v>1208</v>
      </c>
      <c r="Y286" t="s">
        <v>76</v>
      </c>
      <c r="Z286" t="s">
        <v>696</v>
      </c>
      <c r="AA286" t="s">
        <v>696</v>
      </c>
      <c r="AB286" t="s">
        <v>78</v>
      </c>
      <c r="AC286" t="s">
        <v>49</v>
      </c>
      <c r="AD286" t="s">
        <v>49</v>
      </c>
      <c r="AE286" t="s">
        <v>721</v>
      </c>
      <c r="AF286" t="s">
        <v>722</v>
      </c>
      <c r="AG286" t="s">
        <v>156</v>
      </c>
      <c r="AH286" t="s">
        <v>49</v>
      </c>
      <c r="AI286" t="s">
        <v>157</v>
      </c>
      <c r="AJ286" t="s">
        <v>158</v>
      </c>
      <c r="AK286" t="s">
        <v>1209</v>
      </c>
      <c r="AL286" t="s">
        <v>1210</v>
      </c>
      <c r="AM286" t="s">
        <v>1211</v>
      </c>
    </row>
    <row r="287" spans="1:39" x14ac:dyDescent="0.4">
      <c r="A287" t="s">
        <v>1212</v>
      </c>
      <c r="B287" t="s">
        <v>1213</v>
      </c>
      <c r="C287" t="s">
        <v>41</v>
      </c>
      <c r="D287" t="s">
        <v>62</v>
      </c>
      <c r="E287" t="s">
        <v>63</v>
      </c>
      <c r="F287" t="s">
        <v>44</v>
      </c>
      <c r="G287" t="s">
        <v>45</v>
      </c>
      <c r="H287" t="s">
        <v>63</v>
      </c>
      <c r="I287" t="s">
        <v>64</v>
      </c>
      <c r="J287" t="s">
        <v>1214</v>
      </c>
      <c r="K287" t="s">
        <v>1215</v>
      </c>
      <c r="L287" t="s">
        <v>1216</v>
      </c>
      <c r="M287" t="s">
        <v>127</v>
      </c>
      <c r="N287" t="s">
        <v>69</v>
      </c>
      <c r="O287" t="s">
        <v>1217</v>
      </c>
      <c r="P287" t="s">
        <v>71</v>
      </c>
      <c r="Q287" t="s">
        <v>51</v>
      </c>
      <c r="R287" t="s">
        <v>162</v>
      </c>
      <c r="S287" t="s">
        <v>163</v>
      </c>
      <c r="T287" t="s">
        <v>127</v>
      </c>
      <c r="U287" t="s">
        <v>952</v>
      </c>
      <c r="V287" t="s">
        <v>64</v>
      </c>
      <c r="W287" t="s">
        <v>49</v>
      </c>
      <c r="X287" t="s">
        <v>1218</v>
      </c>
      <c r="Y287" t="s">
        <v>76</v>
      </c>
      <c r="Z287" t="s">
        <v>696</v>
      </c>
      <c r="AA287" t="s">
        <v>696</v>
      </c>
      <c r="AB287" t="s">
        <v>78</v>
      </c>
      <c r="AC287" t="s">
        <v>49</v>
      </c>
      <c r="AD287" t="s">
        <v>49</v>
      </c>
      <c r="AE287" t="s">
        <v>721</v>
      </c>
      <c r="AF287" t="s">
        <v>722</v>
      </c>
      <c r="AG287" t="s">
        <v>1219</v>
      </c>
      <c r="AH287" t="s">
        <v>49</v>
      </c>
      <c r="AI287" t="s">
        <v>1220</v>
      </c>
      <c r="AJ287" t="s">
        <v>1221</v>
      </c>
      <c r="AK287" t="s">
        <v>1222</v>
      </c>
      <c r="AL287" t="s">
        <v>744</v>
      </c>
      <c r="AM287" t="s">
        <v>1223</v>
      </c>
    </row>
    <row r="288" spans="1:39" x14ac:dyDescent="0.4">
      <c r="A288" t="s">
        <v>1224</v>
      </c>
      <c r="B288" t="s">
        <v>1225</v>
      </c>
      <c r="C288" t="s">
        <v>41</v>
      </c>
      <c r="D288" t="s">
        <v>62</v>
      </c>
      <c r="E288" t="s">
        <v>63</v>
      </c>
      <c r="F288" t="s">
        <v>44</v>
      </c>
      <c r="G288" t="s">
        <v>45</v>
      </c>
      <c r="H288" t="s">
        <v>63</v>
      </c>
      <c r="I288" t="s">
        <v>64</v>
      </c>
      <c r="J288" t="s">
        <v>1226</v>
      </c>
      <c r="K288" t="s">
        <v>1227</v>
      </c>
      <c r="L288" t="s">
        <v>718</v>
      </c>
      <c r="M288" t="s">
        <v>74</v>
      </c>
      <c r="N288" t="s">
        <v>69</v>
      </c>
      <c r="O288" t="s">
        <v>719</v>
      </c>
      <c r="P288" t="s">
        <v>71</v>
      </c>
      <c r="Q288" t="s">
        <v>51</v>
      </c>
      <c r="R288" t="s">
        <v>162</v>
      </c>
      <c r="S288" t="s">
        <v>163</v>
      </c>
      <c r="T288" t="s">
        <v>74</v>
      </c>
      <c r="U288" t="s">
        <v>952</v>
      </c>
      <c r="V288" t="s">
        <v>64</v>
      </c>
      <c r="W288" t="s">
        <v>49</v>
      </c>
      <c r="X288" t="s">
        <v>1228</v>
      </c>
      <c r="Y288" t="s">
        <v>76</v>
      </c>
      <c r="Z288" t="s">
        <v>696</v>
      </c>
      <c r="AA288" t="s">
        <v>696</v>
      </c>
      <c r="AB288" t="s">
        <v>78</v>
      </c>
      <c r="AC288" t="s">
        <v>49</v>
      </c>
      <c r="AD288" t="s">
        <v>49</v>
      </c>
      <c r="AE288" t="s">
        <v>721</v>
      </c>
      <c r="AF288" t="s">
        <v>722</v>
      </c>
      <c r="AG288" t="s">
        <v>1229</v>
      </c>
      <c r="AH288" t="s">
        <v>49</v>
      </c>
      <c r="AI288" t="s">
        <v>1230</v>
      </c>
      <c r="AJ288" t="s">
        <v>1231</v>
      </c>
      <c r="AK288" t="s">
        <v>1232</v>
      </c>
      <c r="AL288" t="s">
        <v>1233</v>
      </c>
      <c r="AM288" t="s">
        <v>1234</v>
      </c>
    </row>
    <row r="289" spans="1:39" x14ac:dyDescent="0.4">
      <c r="A289" t="s">
        <v>1235</v>
      </c>
      <c r="B289" t="s">
        <v>1236</v>
      </c>
      <c r="C289" t="s">
        <v>41</v>
      </c>
      <c r="D289" t="s">
        <v>62</v>
      </c>
      <c r="E289" t="s">
        <v>63</v>
      </c>
      <c r="F289" t="s">
        <v>44</v>
      </c>
      <c r="G289" t="s">
        <v>45</v>
      </c>
      <c r="H289" t="s">
        <v>63</v>
      </c>
      <c r="I289" t="s">
        <v>64</v>
      </c>
      <c r="J289" t="s">
        <v>1237</v>
      </c>
      <c r="K289" t="s">
        <v>1238</v>
      </c>
      <c r="L289" t="s">
        <v>739</v>
      </c>
      <c r="M289" t="s">
        <v>91</v>
      </c>
      <c r="N289" t="s">
        <v>69</v>
      </c>
      <c r="O289" t="s">
        <v>740</v>
      </c>
      <c r="P289" t="s">
        <v>71</v>
      </c>
      <c r="Q289" t="s">
        <v>51</v>
      </c>
      <c r="R289" t="s">
        <v>162</v>
      </c>
      <c r="S289" t="s">
        <v>163</v>
      </c>
      <c r="T289" t="s">
        <v>91</v>
      </c>
      <c r="U289" t="s">
        <v>952</v>
      </c>
      <c r="V289" t="s">
        <v>64</v>
      </c>
      <c r="W289" t="s">
        <v>49</v>
      </c>
      <c r="X289" t="s">
        <v>1239</v>
      </c>
      <c r="Y289" t="s">
        <v>76</v>
      </c>
      <c r="Z289" t="s">
        <v>696</v>
      </c>
      <c r="AA289" t="s">
        <v>696</v>
      </c>
      <c r="AB289" t="s">
        <v>78</v>
      </c>
      <c r="AC289" t="s">
        <v>49</v>
      </c>
      <c r="AD289" t="s">
        <v>49</v>
      </c>
      <c r="AE289" t="s">
        <v>721</v>
      </c>
      <c r="AF289" t="s">
        <v>722</v>
      </c>
      <c r="AG289" t="s">
        <v>1240</v>
      </c>
      <c r="AH289" t="s">
        <v>49</v>
      </c>
      <c r="AI289" t="s">
        <v>1241</v>
      </c>
      <c r="AJ289" t="s">
        <v>1242</v>
      </c>
      <c r="AK289" t="s">
        <v>1243</v>
      </c>
      <c r="AL289" t="s">
        <v>1244</v>
      </c>
      <c r="AM289" t="s">
        <v>1245</v>
      </c>
    </row>
    <row r="290" spans="1:39" x14ac:dyDescent="0.4">
      <c r="A290" t="s">
        <v>1246</v>
      </c>
      <c r="B290" t="s">
        <v>1247</v>
      </c>
      <c r="C290" t="s">
        <v>41</v>
      </c>
      <c r="D290" t="s">
        <v>62</v>
      </c>
      <c r="E290" t="s">
        <v>63</v>
      </c>
      <c r="F290" t="s">
        <v>44</v>
      </c>
      <c r="G290" t="s">
        <v>45</v>
      </c>
      <c r="H290" t="s">
        <v>63</v>
      </c>
      <c r="I290" t="s">
        <v>64</v>
      </c>
      <c r="J290" t="s">
        <v>1248</v>
      </c>
      <c r="K290" t="s">
        <v>1249</v>
      </c>
      <c r="L290" t="s">
        <v>718</v>
      </c>
      <c r="M290" t="s">
        <v>74</v>
      </c>
      <c r="N290" t="s">
        <v>69</v>
      </c>
      <c r="O290" t="s">
        <v>719</v>
      </c>
      <c r="P290" t="s">
        <v>71</v>
      </c>
      <c r="Q290" t="s">
        <v>51</v>
      </c>
      <c r="R290" t="s">
        <v>162</v>
      </c>
      <c r="S290" t="s">
        <v>163</v>
      </c>
      <c r="T290" t="s">
        <v>74</v>
      </c>
      <c r="U290" t="s">
        <v>952</v>
      </c>
      <c r="V290" t="s">
        <v>64</v>
      </c>
      <c r="W290" t="s">
        <v>49</v>
      </c>
      <c r="X290" t="s">
        <v>1250</v>
      </c>
      <c r="Y290" t="s">
        <v>76</v>
      </c>
      <c r="Z290" t="s">
        <v>696</v>
      </c>
      <c r="AA290" t="s">
        <v>696</v>
      </c>
      <c r="AB290" t="s">
        <v>78</v>
      </c>
      <c r="AC290" t="s">
        <v>49</v>
      </c>
      <c r="AD290" t="s">
        <v>49</v>
      </c>
      <c r="AE290" t="s">
        <v>721</v>
      </c>
      <c r="AF290" t="s">
        <v>722</v>
      </c>
      <c r="AG290" t="s">
        <v>1251</v>
      </c>
      <c r="AH290" t="s">
        <v>49</v>
      </c>
      <c r="AI290" t="s">
        <v>639</v>
      </c>
      <c r="AJ290" t="s">
        <v>1252</v>
      </c>
      <c r="AK290" t="s">
        <v>1253</v>
      </c>
      <c r="AL290" t="s">
        <v>1254</v>
      </c>
      <c r="AM290" t="s">
        <v>1255</v>
      </c>
    </row>
    <row r="291" spans="1:39" x14ac:dyDescent="0.4">
      <c r="A291" t="s">
        <v>1256</v>
      </c>
      <c r="B291" t="s">
        <v>1257</v>
      </c>
      <c r="C291" t="s">
        <v>41</v>
      </c>
      <c r="D291" t="s">
        <v>62</v>
      </c>
      <c r="E291" t="s">
        <v>63</v>
      </c>
      <c r="F291" t="s">
        <v>44</v>
      </c>
      <c r="G291" t="s">
        <v>45</v>
      </c>
      <c r="H291" t="s">
        <v>63</v>
      </c>
      <c r="I291" t="s">
        <v>64</v>
      </c>
      <c r="J291" t="s">
        <v>1258</v>
      </c>
      <c r="K291" t="s">
        <v>1259</v>
      </c>
      <c r="L291" t="s">
        <v>1260</v>
      </c>
      <c r="M291" t="s">
        <v>1261</v>
      </c>
      <c r="N291" t="s">
        <v>69</v>
      </c>
      <c r="O291" t="s">
        <v>1262</v>
      </c>
      <c r="P291" t="s">
        <v>71</v>
      </c>
      <c r="Q291" t="s">
        <v>51</v>
      </c>
      <c r="R291" t="s">
        <v>145</v>
      </c>
      <c r="S291" t="s">
        <v>53</v>
      </c>
      <c r="T291" t="s">
        <v>488</v>
      </c>
      <c r="U291" t="s">
        <v>994</v>
      </c>
      <c r="V291" t="s">
        <v>64</v>
      </c>
      <c r="W291" t="s">
        <v>49</v>
      </c>
      <c r="X291" t="s">
        <v>1263</v>
      </c>
      <c r="Y291" t="s">
        <v>91</v>
      </c>
      <c r="Z291" t="s">
        <v>996</v>
      </c>
      <c r="AA291" t="s">
        <v>996</v>
      </c>
      <c r="AB291" t="s">
        <v>78</v>
      </c>
      <c r="AC291" t="s">
        <v>49</v>
      </c>
      <c r="AD291" t="s">
        <v>49</v>
      </c>
      <c r="AE291" t="s">
        <v>79</v>
      </c>
      <c r="AF291" t="s">
        <v>80</v>
      </c>
      <c r="AG291" t="s">
        <v>893</v>
      </c>
      <c r="AH291" t="s">
        <v>49</v>
      </c>
      <c r="AI291" t="s">
        <v>894</v>
      </c>
      <c r="AJ291" t="s">
        <v>895</v>
      </c>
      <c r="AK291" t="s">
        <v>896</v>
      </c>
      <c r="AL291" t="s">
        <v>49</v>
      </c>
      <c r="AM291" t="s">
        <v>897</v>
      </c>
    </row>
    <row r="292" spans="1:39" x14ac:dyDescent="0.4">
      <c r="A292" t="s">
        <v>1256</v>
      </c>
      <c r="B292" t="s">
        <v>1257</v>
      </c>
      <c r="C292" t="s">
        <v>41</v>
      </c>
      <c r="D292" t="s">
        <v>62</v>
      </c>
      <c r="E292" t="s">
        <v>63</v>
      </c>
      <c r="F292" t="s">
        <v>44</v>
      </c>
      <c r="G292" t="s">
        <v>45</v>
      </c>
      <c r="H292" t="s">
        <v>63</v>
      </c>
      <c r="I292" t="s">
        <v>64</v>
      </c>
      <c r="J292" t="s">
        <v>1258</v>
      </c>
      <c r="K292" t="s">
        <v>1259</v>
      </c>
      <c r="L292" t="s">
        <v>1260</v>
      </c>
      <c r="M292" t="s">
        <v>1261</v>
      </c>
      <c r="N292" t="s">
        <v>69</v>
      </c>
      <c r="O292" t="s">
        <v>1262</v>
      </c>
      <c r="P292" t="s">
        <v>71</v>
      </c>
      <c r="Q292" t="s">
        <v>51</v>
      </c>
      <c r="R292" t="s">
        <v>169</v>
      </c>
      <c r="S292" t="s">
        <v>170</v>
      </c>
      <c r="T292" t="s">
        <v>74</v>
      </c>
      <c r="U292" t="s">
        <v>994</v>
      </c>
      <c r="V292" t="s">
        <v>64</v>
      </c>
      <c r="W292" t="s">
        <v>49</v>
      </c>
      <c r="X292" t="s">
        <v>1263</v>
      </c>
      <c r="Y292" t="s">
        <v>91</v>
      </c>
      <c r="Z292" t="s">
        <v>996</v>
      </c>
      <c r="AA292" t="s">
        <v>996</v>
      </c>
      <c r="AB292" t="s">
        <v>78</v>
      </c>
      <c r="AC292" t="s">
        <v>49</v>
      </c>
      <c r="AD292" t="s">
        <v>49</v>
      </c>
      <c r="AE292" t="s">
        <v>79</v>
      </c>
      <c r="AF292" t="s">
        <v>80</v>
      </c>
      <c r="AG292" t="s">
        <v>893</v>
      </c>
      <c r="AH292" t="s">
        <v>49</v>
      </c>
      <c r="AI292" t="s">
        <v>894</v>
      </c>
      <c r="AJ292" t="s">
        <v>895</v>
      </c>
      <c r="AK292" t="s">
        <v>896</v>
      </c>
      <c r="AL292" t="s">
        <v>49</v>
      </c>
      <c r="AM292" t="s">
        <v>897</v>
      </c>
    </row>
    <row r="293" spans="1:39" x14ac:dyDescent="0.4">
      <c r="A293" t="s">
        <v>1256</v>
      </c>
      <c r="B293" t="s">
        <v>1257</v>
      </c>
      <c r="C293" t="s">
        <v>41</v>
      </c>
      <c r="D293" t="s">
        <v>62</v>
      </c>
      <c r="E293" t="s">
        <v>63</v>
      </c>
      <c r="F293" t="s">
        <v>44</v>
      </c>
      <c r="G293" t="s">
        <v>45</v>
      </c>
      <c r="H293" t="s">
        <v>63</v>
      </c>
      <c r="I293" t="s">
        <v>64</v>
      </c>
      <c r="J293" t="s">
        <v>1258</v>
      </c>
      <c r="K293" t="s">
        <v>1259</v>
      </c>
      <c r="L293" t="s">
        <v>1260</v>
      </c>
      <c r="M293" t="s">
        <v>1261</v>
      </c>
      <c r="N293" t="s">
        <v>69</v>
      </c>
      <c r="O293" t="s">
        <v>1262</v>
      </c>
      <c r="P293" t="s">
        <v>71</v>
      </c>
      <c r="Q293" t="s">
        <v>51</v>
      </c>
      <c r="R293" t="s">
        <v>338</v>
      </c>
      <c r="S293" t="s">
        <v>339</v>
      </c>
      <c r="T293" t="s">
        <v>337</v>
      </c>
      <c r="U293" t="s">
        <v>994</v>
      </c>
      <c r="V293" t="s">
        <v>64</v>
      </c>
      <c r="W293" t="s">
        <v>49</v>
      </c>
      <c r="X293" t="s">
        <v>1263</v>
      </c>
      <c r="Y293" t="s">
        <v>91</v>
      </c>
      <c r="Z293" t="s">
        <v>996</v>
      </c>
      <c r="AA293" t="s">
        <v>996</v>
      </c>
      <c r="AB293" t="s">
        <v>78</v>
      </c>
      <c r="AC293" t="s">
        <v>49</v>
      </c>
      <c r="AD293" t="s">
        <v>49</v>
      </c>
      <c r="AE293" t="s">
        <v>79</v>
      </c>
      <c r="AF293" t="s">
        <v>80</v>
      </c>
      <c r="AG293" t="s">
        <v>893</v>
      </c>
      <c r="AH293" t="s">
        <v>49</v>
      </c>
      <c r="AI293" t="s">
        <v>894</v>
      </c>
      <c r="AJ293" t="s">
        <v>895</v>
      </c>
      <c r="AK293" t="s">
        <v>896</v>
      </c>
      <c r="AL293" t="s">
        <v>49</v>
      </c>
      <c r="AM293" t="s">
        <v>897</v>
      </c>
    </row>
    <row r="294" spans="1:39" x14ac:dyDescent="0.4">
      <c r="A294" t="s">
        <v>1256</v>
      </c>
      <c r="B294" t="s">
        <v>1257</v>
      </c>
      <c r="C294" t="s">
        <v>41</v>
      </c>
      <c r="D294" t="s">
        <v>62</v>
      </c>
      <c r="E294" t="s">
        <v>63</v>
      </c>
      <c r="F294" t="s">
        <v>44</v>
      </c>
      <c r="G294" t="s">
        <v>45</v>
      </c>
      <c r="H294" t="s">
        <v>63</v>
      </c>
      <c r="I294" t="s">
        <v>64</v>
      </c>
      <c r="J294" t="s">
        <v>1258</v>
      </c>
      <c r="K294" t="s">
        <v>1259</v>
      </c>
      <c r="L294" t="s">
        <v>1260</v>
      </c>
      <c r="M294" t="s">
        <v>1261</v>
      </c>
      <c r="N294" t="s">
        <v>69</v>
      </c>
      <c r="O294" t="s">
        <v>1262</v>
      </c>
      <c r="P294" t="s">
        <v>71</v>
      </c>
      <c r="Q294" t="s">
        <v>51</v>
      </c>
      <c r="R294" t="s">
        <v>335</v>
      </c>
      <c r="S294" t="s">
        <v>336</v>
      </c>
      <c r="T294" t="s">
        <v>1264</v>
      </c>
      <c r="U294" t="s">
        <v>994</v>
      </c>
      <c r="V294" t="s">
        <v>64</v>
      </c>
      <c r="W294" t="s">
        <v>49</v>
      </c>
      <c r="X294" t="s">
        <v>1263</v>
      </c>
      <c r="Y294" t="s">
        <v>91</v>
      </c>
      <c r="Z294" t="s">
        <v>996</v>
      </c>
      <c r="AA294" t="s">
        <v>996</v>
      </c>
      <c r="AB294" t="s">
        <v>78</v>
      </c>
      <c r="AC294" t="s">
        <v>49</v>
      </c>
      <c r="AD294" t="s">
        <v>49</v>
      </c>
      <c r="AE294" t="s">
        <v>79</v>
      </c>
      <c r="AF294" t="s">
        <v>80</v>
      </c>
      <c r="AG294" t="s">
        <v>893</v>
      </c>
      <c r="AH294" t="s">
        <v>49</v>
      </c>
      <c r="AI294" t="s">
        <v>894</v>
      </c>
      <c r="AJ294" t="s">
        <v>895</v>
      </c>
      <c r="AK294" t="s">
        <v>896</v>
      </c>
      <c r="AL294" t="s">
        <v>49</v>
      </c>
      <c r="AM294" t="s">
        <v>897</v>
      </c>
    </row>
    <row r="295" spans="1:39" x14ac:dyDescent="0.4">
      <c r="A295" t="s">
        <v>1256</v>
      </c>
      <c r="B295" t="s">
        <v>1257</v>
      </c>
      <c r="C295" t="s">
        <v>41</v>
      </c>
      <c r="D295" t="s">
        <v>62</v>
      </c>
      <c r="E295" t="s">
        <v>63</v>
      </c>
      <c r="F295" t="s">
        <v>44</v>
      </c>
      <c r="G295" t="s">
        <v>45</v>
      </c>
      <c r="H295" t="s">
        <v>63</v>
      </c>
      <c r="I295" t="s">
        <v>64</v>
      </c>
      <c r="J295" t="s">
        <v>1258</v>
      </c>
      <c r="K295" t="s">
        <v>1259</v>
      </c>
      <c r="L295" t="s">
        <v>1260</v>
      </c>
      <c r="M295" t="s">
        <v>1261</v>
      </c>
      <c r="N295" t="s">
        <v>69</v>
      </c>
      <c r="O295" t="s">
        <v>1262</v>
      </c>
      <c r="P295" t="s">
        <v>71</v>
      </c>
      <c r="Q295" t="s">
        <v>51</v>
      </c>
      <c r="R295" t="s">
        <v>431</v>
      </c>
      <c r="S295" t="s">
        <v>432</v>
      </c>
      <c r="T295" t="s">
        <v>223</v>
      </c>
      <c r="U295" t="s">
        <v>994</v>
      </c>
      <c r="V295" t="s">
        <v>64</v>
      </c>
      <c r="W295" t="s">
        <v>49</v>
      </c>
      <c r="X295" t="s">
        <v>1263</v>
      </c>
      <c r="Y295" t="s">
        <v>91</v>
      </c>
      <c r="Z295" t="s">
        <v>996</v>
      </c>
      <c r="AA295" t="s">
        <v>996</v>
      </c>
      <c r="AB295" t="s">
        <v>78</v>
      </c>
      <c r="AC295" t="s">
        <v>49</v>
      </c>
      <c r="AD295" t="s">
        <v>49</v>
      </c>
      <c r="AE295" t="s">
        <v>79</v>
      </c>
      <c r="AF295" t="s">
        <v>80</v>
      </c>
      <c r="AG295" t="s">
        <v>893</v>
      </c>
      <c r="AH295" t="s">
        <v>49</v>
      </c>
      <c r="AI295" t="s">
        <v>894</v>
      </c>
      <c r="AJ295" t="s">
        <v>895</v>
      </c>
      <c r="AK295" t="s">
        <v>896</v>
      </c>
      <c r="AL295" t="s">
        <v>49</v>
      </c>
      <c r="AM295" t="s">
        <v>897</v>
      </c>
    </row>
    <row r="296" spans="1:39" x14ac:dyDescent="0.4">
      <c r="A296" t="s">
        <v>1265</v>
      </c>
      <c r="B296" t="s">
        <v>1266</v>
      </c>
      <c r="C296" t="s">
        <v>41</v>
      </c>
      <c r="D296" t="s">
        <v>62</v>
      </c>
      <c r="E296" t="s">
        <v>1038</v>
      </c>
      <c r="F296" t="s">
        <v>44</v>
      </c>
      <c r="G296" t="s">
        <v>45</v>
      </c>
      <c r="H296" t="s">
        <v>1038</v>
      </c>
      <c r="I296" t="s">
        <v>64</v>
      </c>
      <c r="J296" t="s">
        <v>1267</v>
      </c>
      <c r="K296" t="s">
        <v>1268</v>
      </c>
      <c r="L296" t="s">
        <v>1269</v>
      </c>
      <c r="M296" t="s">
        <v>138</v>
      </c>
      <c r="N296" t="s">
        <v>69</v>
      </c>
      <c r="O296" t="s">
        <v>1270</v>
      </c>
      <c r="P296" t="s">
        <v>71</v>
      </c>
      <c r="Q296" t="s">
        <v>51</v>
      </c>
      <c r="R296" t="s">
        <v>96</v>
      </c>
      <c r="S296" t="s">
        <v>97</v>
      </c>
      <c r="T296" t="s">
        <v>138</v>
      </c>
      <c r="U296" t="s">
        <v>49</v>
      </c>
      <c r="V296" t="s">
        <v>64</v>
      </c>
      <c r="W296" t="s">
        <v>49</v>
      </c>
      <c r="X296" t="s">
        <v>1271</v>
      </c>
      <c r="Y296" t="s">
        <v>76</v>
      </c>
      <c r="Z296" t="s">
        <v>364</v>
      </c>
      <c r="AA296" t="s">
        <v>364</v>
      </c>
      <c r="AB296" t="s">
        <v>78</v>
      </c>
      <c r="AC296" t="s">
        <v>49</v>
      </c>
      <c r="AD296" t="s">
        <v>49</v>
      </c>
      <c r="AE296" t="s">
        <v>111</v>
      </c>
      <c r="AF296" t="s">
        <v>112</v>
      </c>
      <c r="AG296" t="s">
        <v>1272</v>
      </c>
      <c r="AH296" t="s">
        <v>49</v>
      </c>
      <c r="AI296" t="s">
        <v>1273</v>
      </c>
      <c r="AJ296" t="s">
        <v>1274</v>
      </c>
      <c r="AK296" t="s">
        <v>49</v>
      </c>
      <c r="AL296" t="s">
        <v>49</v>
      </c>
      <c r="AM296" t="s">
        <v>1275</v>
      </c>
    </row>
    <row r="297" spans="1:39" x14ac:dyDescent="0.4">
      <c r="A297" t="s">
        <v>1276</v>
      </c>
      <c r="B297" t="s">
        <v>1277</v>
      </c>
      <c r="C297" t="s">
        <v>41</v>
      </c>
      <c r="D297" t="s">
        <v>62</v>
      </c>
      <c r="E297" t="s">
        <v>613</v>
      </c>
      <c r="F297" t="s">
        <v>44</v>
      </c>
      <c r="G297" t="s">
        <v>45</v>
      </c>
      <c r="H297" t="s">
        <v>613</v>
      </c>
      <c r="I297" t="s">
        <v>64</v>
      </c>
      <c r="J297" t="s">
        <v>1278</v>
      </c>
      <c r="K297" t="s">
        <v>1279</v>
      </c>
      <c r="L297" t="s">
        <v>1280</v>
      </c>
      <c r="M297" t="s">
        <v>138</v>
      </c>
      <c r="N297" t="s">
        <v>69</v>
      </c>
      <c r="O297" t="s">
        <v>1281</v>
      </c>
      <c r="P297" t="s">
        <v>71</v>
      </c>
      <c r="Q297" t="s">
        <v>51</v>
      </c>
      <c r="R297" t="s">
        <v>1152</v>
      </c>
      <c r="S297" t="s">
        <v>1153</v>
      </c>
      <c r="T297" t="s">
        <v>138</v>
      </c>
      <c r="U297" t="s">
        <v>275</v>
      </c>
      <c r="V297" t="s">
        <v>64</v>
      </c>
      <c r="W297" t="s">
        <v>49</v>
      </c>
      <c r="X297" t="s">
        <v>1282</v>
      </c>
      <c r="Y297" t="s">
        <v>76</v>
      </c>
      <c r="Z297" t="s">
        <v>952</v>
      </c>
      <c r="AA297" t="s">
        <v>952</v>
      </c>
      <c r="AB297" t="s">
        <v>78</v>
      </c>
      <c r="AC297" t="s">
        <v>49</v>
      </c>
      <c r="AD297" t="s">
        <v>49</v>
      </c>
      <c r="AE297" t="s">
        <v>79</v>
      </c>
      <c r="AF297" t="s">
        <v>80</v>
      </c>
      <c r="AG297" t="s">
        <v>1283</v>
      </c>
      <c r="AH297" t="s">
        <v>49</v>
      </c>
      <c r="AI297" t="s">
        <v>1284</v>
      </c>
      <c r="AJ297" t="s">
        <v>1285</v>
      </c>
      <c r="AK297" t="s">
        <v>1286</v>
      </c>
      <c r="AL297" t="s">
        <v>49</v>
      </c>
      <c r="AM297" t="s">
        <v>1287</v>
      </c>
    </row>
    <row r="298" spans="1:39" x14ac:dyDescent="0.4">
      <c r="A298" t="s">
        <v>1288</v>
      </c>
      <c r="B298" t="s">
        <v>1289</v>
      </c>
      <c r="C298" t="s">
        <v>41</v>
      </c>
      <c r="D298" t="s">
        <v>62</v>
      </c>
      <c r="E298" t="s">
        <v>613</v>
      </c>
      <c r="F298" t="s">
        <v>44</v>
      </c>
      <c r="G298" t="s">
        <v>45</v>
      </c>
      <c r="H298" t="s">
        <v>613</v>
      </c>
      <c r="I298" t="s">
        <v>64</v>
      </c>
      <c r="J298" t="s">
        <v>1290</v>
      </c>
      <c r="K298" t="s">
        <v>1291</v>
      </c>
      <c r="L298" t="s">
        <v>1280</v>
      </c>
      <c r="M298" t="s">
        <v>138</v>
      </c>
      <c r="N298" t="s">
        <v>69</v>
      </c>
      <c r="O298" t="s">
        <v>1281</v>
      </c>
      <c r="P298" t="s">
        <v>71</v>
      </c>
      <c r="Q298" t="s">
        <v>51</v>
      </c>
      <c r="R298" t="s">
        <v>1152</v>
      </c>
      <c r="S298" t="s">
        <v>1153</v>
      </c>
      <c r="T298" t="s">
        <v>138</v>
      </c>
      <c r="U298" t="s">
        <v>275</v>
      </c>
      <c r="V298" t="s">
        <v>64</v>
      </c>
      <c r="W298" t="s">
        <v>49</v>
      </c>
      <c r="X298" t="s">
        <v>1292</v>
      </c>
      <c r="Y298" t="s">
        <v>76</v>
      </c>
      <c r="Z298" t="s">
        <v>952</v>
      </c>
      <c r="AA298" t="s">
        <v>952</v>
      </c>
      <c r="AB298" t="s">
        <v>78</v>
      </c>
      <c r="AC298" t="s">
        <v>49</v>
      </c>
      <c r="AD298" t="s">
        <v>49</v>
      </c>
      <c r="AE298" t="s">
        <v>79</v>
      </c>
      <c r="AF298" t="s">
        <v>80</v>
      </c>
      <c r="AG298" t="s">
        <v>1293</v>
      </c>
      <c r="AH298" t="s">
        <v>49</v>
      </c>
      <c r="AI298" t="s">
        <v>1186</v>
      </c>
      <c r="AJ298" t="s">
        <v>1294</v>
      </c>
      <c r="AK298" t="s">
        <v>1295</v>
      </c>
      <c r="AL298" t="s">
        <v>49</v>
      </c>
      <c r="AM298" t="s">
        <v>1296</v>
      </c>
    </row>
    <row r="299" spans="1:39" x14ac:dyDescent="0.4">
      <c r="A299" t="s">
        <v>1297</v>
      </c>
      <c r="B299" t="s">
        <v>1298</v>
      </c>
      <c r="C299" t="s">
        <v>41</v>
      </c>
      <c r="D299" t="s">
        <v>649</v>
      </c>
      <c r="E299" t="s">
        <v>650</v>
      </c>
      <c r="F299" t="s">
        <v>44</v>
      </c>
      <c r="G299" t="s">
        <v>45</v>
      </c>
      <c r="H299" t="s">
        <v>650</v>
      </c>
      <c r="I299" t="s">
        <v>64</v>
      </c>
      <c r="J299" t="s">
        <v>1299</v>
      </c>
      <c r="K299" t="s">
        <v>1300</v>
      </c>
      <c r="L299" t="s">
        <v>1301</v>
      </c>
      <c r="M299" t="s">
        <v>1302</v>
      </c>
      <c r="N299" t="s">
        <v>69</v>
      </c>
      <c r="O299" t="s">
        <v>1303</v>
      </c>
      <c r="P299" t="s">
        <v>71</v>
      </c>
      <c r="Q299" t="s">
        <v>51</v>
      </c>
      <c r="R299" t="s">
        <v>388</v>
      </c>
      <c r="S299" t="s">
        <v>389</v>
      </c>
      <c r="T299" t="s">
        <v>76</v>
      </c>
      <c r="U299" t="s">
        <v>49</v>
      </c>
      <c r="V299" t="s">
        <v>64</v>
      </c>
      <c r="W299" t="s">
        <v>49</v>
      </c>
      <c r="X299" t="s">
        <v>1304</v>
      </c>
      <c r="Y299" t="s">
        <v>91</v>
      </c>
      <c r="Z299" t="s">
        <v>952</v>
      </c>
      <c r="AA299" t="s">
        <v>952</v>
      </c>
      <c r="AB299" t="s">
        <v>78</v>
      </c>
      <c r="AC299" t="s">
        <v>1305</v>
      </c>
      <c r="AD299" t="s">
        <v>49</v>
      </c>
      <c r="AE299" t="s">
        <v>1306</v>
      </c>
      <c r="AF299" t="s">
        <v>1307</v>
      </c>
      <c r="AG299" t="s">
        <v>1308</v>
      </c>
      <c r="AH299" t="s">
        <v>49</v>
      </c>
      <c r="AI299" t="s">
        <v>1309</v>
      </c>
      <c r="AJ299" t="s">
        <v>1310</v>
      </c>
      <c r="AK299" t="s">
        <v>1311</v>
      </c>
      <c r="AL299" t="s">
        <v>49</v>
      </c>
      <c r="AM299" t="s">
        <v>1312</v>
      </c>
    </row>
    <row r="300" spans="1:39" x14ac:dyDescent="0.4">
      <c r="A300" t="s">
        <v>1297</v>
      </c>
      <c r="B300" t="s">
        <v>1298</v>
      </c>
      <c r="C300" t="s">
        <v>41</v>
      </c>
      <c r="D300" t="s">
        <v>649</v>
      </c>
      <c r="E300" t="s">
        <v>650</v>
      </c>
      <c r="F300" t="s">
        <v>44</v>
      </c>
      <c r="G300" t="s">
        <v>45</v>
      </c>
      <c r="H300" t="s">
        <v>650</v>
      </c>
      <c r="I300" t="s">
        <v>64</v>
      </c>
      <c r="J300" t="s">
        <v>1299</v>
      </c>
      <c r="K300" t="s">
        <v>1300</v>
      </c>
      <c r="L300" t="s">
        <v>1301</v>
      </c>
      <c r="M300" t="s">
        <v>1302</v>
      </c>
      <c r="N300" t="s">
        <v>69</v>
      </c>
      <c r="O300" t="s">
        <v>1303</v>
      </c>
      <c r="P300" t="s">
        <v>71</v>
      </c>
      <c r="Q300" t="s">
        <v>51</v>
      </c>
      <c r="R300" t="s">
        <v>89</v>
      </c>
      <c r="S300" t="s">
        <v>90</v>
      </c>
      <c r="T300" t="s">
        <v>286</v>
      </c>
      <c r="U300" t="s">
        <v>49</v>
      </c>
      <c r="V300" t="s">
        <v>64</v>
      </c>
      <c r="W300" t="s">
        <v>49</v>
      </c>
      <c r="X300" t="s">
        <v>1304</v>
      </c>
      <c r="Y300" t="s">
        <v>91</v>
      </c>
      <c r="Z300" t="s">
        <v>952</v>
      </c>
      <c r="AA300" t="s">
        <v>952</v>
      </c>
      <c r="AB300" t="s">
        <v>78</v>
      </c>
      <c r="AC300" t="s">
        <v>1305</v>
      </c>
      <c r="AD300" t="s">
        <v>49</v>
      </c>
      <c r="AE300" t="s">
        <v>1306</v>
      </c>
      <c r="AF300" t="s">
        <v>1307</v>
      </c>
      <c r="AG300" t="s">
        <v>1308</v>
      </c>
      <c r="AH300" t="s">
        <v>49</v>
      </c>
      <c r="AI300" t="s">
        <v>1309</v>
      </c>
      <c r="AJ300" t="s">
        <v>1310</v>
      </c>
      <c r="AK300" t="s">
        <v>1311</v>
      </c>
      <c r="AL300" t="s">
        <v>49</v>
      </c>
      <c r="AM300" t="s">
        <v>1312</v>
      </c>
    </row>
    <row r="301" spans="1:39" x14ac:dyDescent="0.4">
      <c r="A301" t="s">
        <v>1297</v>
      </c>
      <c r="B301" t="s">
        <v>1298</v>
      </c>
      <c r="C301" t="s">
        <v>41</v>
      </c>
      <c r="D301" t="s">
        <v>649</v>
      </c>
      <c r="E301" t="s">
        <v>650</v>
      </c>
      <c r="F301" t="s">
        <v>44</v>
      </c>
      <c r="G301" t="s">
        <v>45</v>
      </c>
      <c r="H301" t="s">
        <v>650</v>
      </c>
      <c r="I301" t="s">
        <v>64</v>
      </c>
      <c r="J301" t="s">
        <v>1299</v>
      </c>
      <c r="K301" t="s">
        <v>1300</v>
      </c>
      <c r="L301" t="s">
        <v>1301</v>
      </c>
      <c r="M301" t="s">
        <v>1302</v>
      </c>
      <c r="N301" t="s">
        <v>69</v>
      </c>
      <c r="O301" t="s">
        <v>1303</v>
      </c>
      <c r="P301" t="s">
        <v>71</v>
      </c>
      <c r="Q301" t="s">
        <v>51</v>
      </c>
      <c r="R301" t="s">
        <v>162</v>
      </c>
      <c r="S301" t="s">
        <v>163</v>
      </c>
      <c r="T301" t="s">
        <v>557</v>
      </c>
      <c r="U301" t="s">
        <v>49</v>
      </c>
      <c r="V301" t="s">
        <v>64</v>
      </c>
      <c r="W301" t="s">
        <v>49</v>
      </c>
      <c r="X301" t="s">
        <v>1304</v>
      </c>
      <c r="Y301" t="s">
        <v>91</v>
      </c>
      <c r="Z301" t="s">
        <v>952</v>
      </c>
      <c r="AA301" t="s">
        <v>952</v>
      </c>
      <c r="AB301" t="s">
        <v>78</v>
      </c>
      <c r="AC301" t="s">
        <v>1305</v>
      </c>
      <c r="AD301" t="s">
        <v>49</v>
      </c>
      <c r="AE301" t="s">
        <v>1306</v>
      </c>
      <c r="AF301" t="s">
        <v>1307</v>
      </c>
      <c r="AG301" t="s">
        <v>1308</v>
      </c>
      <c r="AH301" t="s">
        <v>49</v>
      </c>
      <c r="AI301" t="s">
        <v>1309</v>
      </c>
      <c r="AJ301" t="s">
        <v>1310</v>
      </c>
      <c r="AK301" t="s">
        <v>1311</v>
      </c>
      <c r="AL301" t="s">
        <v>49</v>
      </c>
      <c r="AM301" t="s">
        <v>1312</v>
      </c>
    </row>
    <row r="302" spans="1:39" x14ac:dyDescent="0.4">
      <c r="A302" t="s">
        <v>1297</v>
      </c>
      <c r="B302" t="s">
        <v>1298</v>
      </c>
      <c r="C302" t="s">
        <v>41</v>
      </c>
      <c r="D302" t="s">
        <v>649</v>
      </c>
      <c r="E302" t="s">
        <v>650</v>
      </c>
      <c r="F302" t="s">
        <v>44</v>
      </c>
      <c r="G302" t="s">
        <v>45</v>
      </c>
      <c r="H302" t="s">
        <v>650</v>
      </c>
      <c r="I302" t="s">
        <v>64</v>
      </c>
      <c r="J302" t="s">
        <v>1299</v>
      </c>
      <c r="K302" t="s">
        <v>1300</v>
      </c>
      <c r="L302" t="s">
        <v>1301</v>
      </c>
      <c r="M302" t="s">
        <v>1302</v>
      </c>
      <c r="N302" t="s">
        <v>69</v>
      </c>
      <c r="O302" t="s">
        <v>1303</v>
      </c>
      <c r="P302" t="s">
        <v>71</v>
      </c>
      <c r="Q302" t="s">
        <v>51</v>
      </c>
      <c r="R302" t="s">
        <v>429</v>
      </c>
      <c r="S302" t="s">
        <v>430</v>
      </c>
      <c r="T302" t="s">
        <v>286</v>
      </c>
      <c r="U302" t="s">
        <v>49</v>
      </c>
      <c r="V302" t="s">
        <v>64</v>
      </c>
      <c r="W302" t="s">
        <v>49</v>
      </c>
      <c r="X302" t="s">
        <v>1304</v>
      </c>
      <c r="Y302" t="s">
        <v>91</v>
      </c>
      <c r="Z302" t="s">
        <v>952</v>
      </c>
      <c r="AA302" t="s">
        <v>952</v>
      </c>
      <c r="AB302" t="s">
        <v>78</v>
      </c>
      <c r="AC302" t="s">
        <v>1305</v>
      </c>
      <c r="AD302" t="s">
        <v>49</v>
      </c>
      <c r="AE302" t="s">
        <v>1306</v>
      </c>
      <c r="AF302" t="s">
        <v>1307</v>
      </c>
      <c r="AG302" t="s">
        <v>1308</v>
      </c>
      <c r="AH302" t="s">
        <v>49</v>
      </c>
      <c r="AI302" t="s">
        <v>1309</v>
      </c>
      <c r="AJ302" t="s">
        <v>1310</v>
      </c>
      <c r="AK302" t="s">
        <v>1311</v>
      </c>
      <c r="AL302" t="s">
        <v>49</v>
      </c>
      <c r="AM302" t="s">
        <v>1312</v>
      </c>
    </row>
    <row r="303" spans="1:39" x14ac:dyDescent="0.4">
      <c r="A303" t="s">
        <v>1297</v>
      </c>
      <c r="B303" t="s">
        <v>1298</v>
      </c>
      <c r="C303" t="s">
        <v>41</v>
      </c>
      <c r="D303" t="s">
        <v>649</v>
      </c>
      <c r="E303" t="s">
        <v>650</v>
      </c>
      <c r="F303" t="s">
        <v>44</v>
      </c>
      <c r="G303" t="s">
        <v>45</v>
      </c>
      <c r="H303" t="s">
        <v>650</v>
      </c>
      <c r="I303" t="s">
        <v>64</v>
      </c>
      <c r="J303" t="s">
        <v>1299</v>
      </c>
      <c r="K303" t="s">
        <v>1300</v>
      </c>
      <c r="L303" t="s">
        <v>1301</v>
      </c>
      <c r="M303" t="s">
        <v>1302</v>
      </c>
      <c r="N303" t="s">
        <v>69</v>
      </c>
      <c r="O303" t="s">
        <v>1303</v>
      </c>
      <c r="P303" t="s">
        <v>71</v>
      </c>
      <c r="Q303" t="s">
        <v>51</v>
      </c>
      <c r="R303" t="s">
        <v>377</v>
      </c>
      <c r="S303" t="s">
        <v>378</v>
      </c>
      <c r="T303" t="s">
        <v>986</v>
      </c>
      <c r="U303" t="s">
        <v>49</v>
      </c>
      <c r="V303" t="s">
        <v>64</v>
      </c>
      <c r="W303" t="s">
        <v>49</v>
      </c>
      <c r="X303" t="s">
        <v>1304</v>
      </c>
      <c r="Y303" t="s">
        <v>91</v>
      </c>
      <c r="Z303" t="s">
        <v>952</v>
      </c>
      <c r="AA303" t="s">
        <v>952</v>
      </c>
      <c r="AB303" t="s">
        <v>78</v>
      </c>
      <c r="AC303" t="s">
        <v>1305</v>
      </c>
      <c r="AD303" t="s">
        <v>49</v>
      </c>
      <c r="AE303" t="s">
        <v>1306</v>
      </c>
      <c r="AF303" t="s">
        <v>1307</v>
      </c>
      <c r="AG303" t="s">
        <v>1308</v>
      </c>
      <c r="AH303" t="s">
        <v>49</v>
      </c>
      <c r="AI303" t="s">
        <v>1309</v>
      </c>
      <c r="AJ303" t="s">
        <v>1310</v>
      </c>
      <c r="AK303" t="s">
        <v>1311</v>
      </c>
      <c r="AL303" t="s">
        <v>49</v>
      </c>
      <c r="AM303" t="s">
        <v>1312</v>
      </c>
    </row>
    <row r="304" spans="1:39" x14ac:dyDescent="0.4">
      <c r="A304" t="s">
        <v>1313</v>
      </c>
      <c r="B304" t="s">
        <v>1314</v>
      </c>
      <c r="C304" t="s">
        <v>41</v>
      </c>
      <c r="D304" t="s">
        <v>62</v>
      </c>
      <c r="E304" t="s">
        <v>583</v>
      </c>
      <c r="F304" t="s">
        <v>44</v>
      </c>
      <c r="G304" t="s">
        <v>45</v>
      </c>
      <c r="H304" t="s">
        <v>583</v>
      </c>
      <c r="I304" t="s">
        <v>64</v>
      </c>
      <c r="J304" t="s">
        <v>1315</v>
      </c>
      <c r="K304" t="s">
        <v>1316</v>
      </c>
      <c r="L304" t="s">
        <v>1317</v>
      </c>
      <c r="M304" t="s">
        <v>138</v>
      </c>
      <c r="N304" t="s">
        <v>69</v>
      </c>
      <c r="O304" t="s">
        <v>1318</v>
      </c>
      <c r="P304" t="s">
        <v>71</v>
      </c>
      <c r="Q304" t="s">
        <v>51</v>
      </c>
      <c r="R304" t="s">
        <v>595</v>
      </c>
      <c r="S304" t="s">
        <v>596</v>
      </c>
      <c r="T304" t="s">
        <v>127</v>
      </c>
      <c r="U304" t="s">
        <v>996</v>
      </c>
      <c r="V304" t="s">
        <v>64</v>
      </c>
      <c r="W304" t="s">
        <v>49</v>
      </c>
      <c r="X304" t="s">
        <v>1319</v>
      </c>
      <c r="Y304" t="s">
        <v>76</v>
      </c>
      <c r="Z304" t="s">
        <v>952</v>
      </c>
      <c r="AA304" t="s">
        <v>952</v>
      </c>
      <c r="AB304" t="s">
        <v>78</v>
      </c>
      <c r="AC304" t="s">
        <v>49</v>
      </c>
      <c r="AD304" t="s">
        <v>49</v>
      </c>
      <c r="AE304" t="s">
        <v>1320</v>
      </c>
      <c r="AF304" t="s">
        <v>1321</v>
      </c>
      <c r="AG304" t="s">
        <v>1322</v>
      </c>
      <c r="AH304" t="s">
        <v>49</v>
      </c>
      <c r="AI304" t="s">
        <v>1323</v>
      </c>
      <c r="AJ304" t="s">
        <v>1324</v>
      </c>
      <c r="AK304" t="s">
        <v>49</v>
      </c>
      <c r="AL304" t="s">
        <v>49</v>
      </c>
      <c r="AM304" t="s">
        <v>1325</v>
      </c>
    </row>
    <row r="305" spans="1:39" x14ac:dyDescent="0.4">
      <c r="A305" t="s">
        <v>1313</v>
      </c>
      <c r="B305" t="s">
        <v>1314</v>
      </c>
      <c r="C305" t="s">
        <v>41</v>
      </c>
      <c r="D305" t="s">
        <v>62</v>
      </c>
      <c r="E305" t="s">
        <v>583</v>
      </c>
      <c r="F305" t="s">
        <v>44</v>
      </c>
      <c r="G305" t="s">
        <v>45</v>
      </c>
      <c r="H305" t="s">
        <v>583</v>
      </c>
      <c r="I305" t="s">
        <v>64</v>
      </c>
      <c r="J305" t="s">
        <v>1315</v>
      </c>
      <c r="K305" t="s">
        <v>1316</v>
      </c>
      <c r="L305" t="s">
        <v>1317</v>
      </c>
      <c r="M305" t="s">
        <v>138</v>
      </c>
      <c r="N305" t="s">
        <v>69</v>
      </c>
      <c r="O305" t="s">
        <v>1318</v>
      </c>
      <c r="P305" t="s">
        <v>71</v>
      </c>
      <c r="Q305" t="s">
        <v>51</v>
      </c>
      <c r="R305" t="s">
        <v>1326</v>
      </c>
      <c r="S305" t="s">
        <v>1327</v>
      </c>
      <c r="T305" t="s">
        <v>76</v>
      </c>
      <c r="U305" t="s">
        <v>996</v>
      </c>
      <c r="V305" t="s">
        <v>64</v>
      </c>
      <c r="W305" t="s">
        <v>49</v>
      </c>
      <c r="X305" t="s">
        <v>1319</v>
      </c>
      <c r="Y305" t="s">
        <v>76</v>
      </c>
      <c r="Z305" t="s">
        <v>952</v>
      </c>
      <c r="AA305" t="s">
        <v>952</v>
      </c>
      <c r="AB305" t="s">
        <v>78</v>
      </c>
      <c r="AC305" t="s">
        <v>49</v>
      </c>
      <c r="AD305" t="s">
        <v>49</v>
      </c>
      <c r="AE305" t="s">
        <v>1320</v>
      </c>
      <c r="AF305" t="s">
        <v>1321</v>
      </c>
      <c r="AG305" t="s">
        <v>1322</v>
      </c>
      <c r="AH305" t="s">
        <v>49</v>
      </c>
      <c r="AI305" t="s">
        <v>1323</v>
      </c>
      <c r="AJ305" t="s">
        <v>1324</v>
      </c>
      <c r="AK305" t="s">
        <v>49</v>
      </c>
      <c r="AL305" t="s">
        <v>49</v>
      </c>
      <c r="AM305" t="s">
        <v>1325</v>
      </c>
    </row>
    <row r="306" spans="1:39" x14ac:dyDescent="0.4">
      <c r="A306" t="s">
        <v>1313</v>
      </c>
      <c r="B306" t="s">
        <v>1314</v>
      </c>
      <c r="C306" t="s">
        <v>41</v>
      </c>
      <c r="D306" t="s">
        <v>62</v>
      </c>
      <c r="E306" t="s">
        <v>583</v>
      </c>
      <c r="F306" t="s">
        <v>44</v>
      </c>
      <c r="G306" t="s">
        <v>45</v>
      </c>
      <c r="H306" t="s">
        <v>583</v>
      </c>
      <c r="I306" t="s">
        <v>64</v>
      </c>
      <c r="J306" t="s">
        <v>1315</v>
      </c>
      <c r="K306" t="s">
        <v>1316</v>
      </c>
      <c r="L306" t="s">
        <v>1317</v>
      </c>
      <c r="M306" t="s">
        <v>138</v>
      </c>
      <c r="N306" t="s">
        <v>69</v>
      </c>
      <c r="O306" t="s">
        <v>1318</v>
      </c>
      <c r="P306" t="s">
        <v>71</v>
      </c>
      <c r="Q306" t="s">
        <v>51</v>
      </c>
      <c r="R306" t="s">
        <v>1328</v>
      </c>
      <c r="S306" t="s">
        <v>1329</v>
      </c>
      <c r="T306" t="s">
        <v>76</v>
      </c>
      <c r="U306" t="s">
        <v>996</v>
      </c>
      <c r="V306" t="s">
        <v>64</v>
      </c>
      <c r="W306" t="s">
        <v>49</v>
      </c>
      <c r="X306" t="s">
        <v>1319</v>
      </c>
      <c r="Y306" t="s">
        <v>76</v>
      </c>
      <c r="Z306" t="s">
        <v>952</v>
      </c>
      <c r="AA306" t="s">
        <v>952</v>
      </c>
      <c r="AB306" t="s">
        <v>78</v>
      </c>
      <c r="AC306" t="s">
        <v>49</v>
      </c>
      <c r="AD306" t="s">
        <v>49</v>
      </c>
      <c r="AE306" t="s">
        <v>1320</v>
      </c>
      <c r="AF306" t="s">
        <v>1321</v>
      </c>
      <c r="AG306" t="s">
        <v>1322</v>
      </c>
      <c r="AH306" t="s">
        <v>49</v>
      </c>
      <c r="AI306" t="s">
        <v>1323</v>
      </c>
      <c r="AJ306" t="s">
        <v>1324</v>
      </c>
      <c r="AK306" t="s">
        <v>49</v>
      </c>
      <c r="AL306" t="s">
        <v>49</v>
      </c>
      <c r="AM306" t="s">
        <v>1325</v>
      </c>
    </row>
    <row r="307" spans="1:39" x14ac:dyDescent="0.4">
      <c r="A307" t="s">
        <v>1313</v>
      </c>
      <c r="B307" t="s">
        <v>1314</v>
      </c>
      <c r="C307" t="s">
        <v>41</v>
      </c>
      <c r="D307" t="s">
        <v>62</v>
      </c>
      <c r="E307" t="s">
        <v>583</v>
      </c>
      <c r="F307" t="s">
        <v>44</v>
      </c>
      <c r="G307" t="s">
        <v>45</v>
      </c>
      <c r="H307" t="s">
        <v>583</v>
      </c>
      <c r="I307" t="s">
        <v>64</v>
      </c>
      <c r="J307" t="s">
        <v>1315</v>
      </c>
      <c r="K307" t="s">
        <v>1316</v>
      </c>
      <c r="L307" t="s">
        <v>1317</v>
      </c>
      <c r="M307" t="s">
        <v>138</v>
      </c>
      <c r="N307" t="s">
        <v>69</v>
      </c>
      <c r="O307" t="s">
        <v>1318</v>
      </c>
      <c r="P307" t="s">
        <v>71</v>
      </c>
      <c r="Q307" t="s">
        <v>51</v>
      </c>
      <c r="R307" t="s">
        <v>123</v>
      </c>
      <c r="S307" t="s">
        <v>124</v>
      </c>
      <c r="T307" t="s">
        <v>74</v>
      </c>
      <c r="U307" t="s">
        <v>996</v>
      </c>
      <c r="V307" t="s">
        <v>64</v>
      </c>
      <c r="W307" t="s">
        <v>49</v>
      </c>
      <c r="X307" t="s">
        <v>1319</v>
      </c>
      <c r="Y307" t="s">
        <v>76</v>
      </c>
      <c r="Z307" t="s">
        <v>952</v>
      </c>
      <c r="AA307" t="s">
        <v>952</v>
      </c>
      <c r="AB307" t="s">
        <v>78</v>
      </c>
      <c r="AC307" t="s">
        <v>49</v>
      </c>
      <c r="AD307" t="s">
        <v>49</v>
      </c>
      <c r="AE307" t="s">
        <v>1320</v>
      </c>
      <c r="AF307" t="s">
        <v>1321</v>
      </c>
      <c r="AG307" t="s">
        <v>1322</v>
      </c>
      <c r="AH307" t="s">
        <v>49</v>
      </c>
      <c r="AI307" t="s">
        <v>1323</v>
      </c>
      <c r="AJ307" t="s">
        <v>1324</v>
      </c>
      <c r="AK307" t="s">
        <v>49</v>
      </c>
      <c r="AL307" t="s">
        <v>49</v>
      </c>
      <c r="AM307" t="s">
        <v>1325</v>
      </c>
    </row>
    <row r="308" spans="1:39" x14ac:dyDescent="0.4">
      <c r="A308" t="s">
        <v>1313</v>
      </c>
      <c r="B308" t="s">
        <v>1314</v>
      </c>
      <c r="C308" t="s">
        <v>41</v>
      </c>
      <c r="D308" t="s">
        <v>62</v>
      </c>
      <c r="E308" t="s">
        <v>583</v>
      </c>
      <c r="F308" t="s">
        <v>44</v>
      </c>
      <c r="G308" t="s">
        <v>45</v>
      </c>
      <c r="H308" t="s">
        <v>583</v>
      </c>
      <c r="I308" t="s">
        <v>64</v>
      </c>
      <c r="J308" t="s">
        <v>1315</v>
      </c>
      <c r="K308" t="s">
        <v>1316</v>
      </c>
      <c r="L308" t="s">
        <v>1317</v>
      </c>
      <c r="M308" t="s">
        <v>138</v>
      </c>
      <c r="N308" t="s">
        <v>69</v>
      </c>
      <c r="O308" t="s">
        <v>1318</v>
      </c>
      <c r="P308" t="s">
        <v>71</v>
      </c>
      <c r="Q308" t="s">
        <v>51</v>
      </c>
      <c r="R308" t="s">
        <v>569</v>
      </c>
      <c r="S308" t="s">
        <v>570</v>
      </c>
      <c r="T308" t="s">
        <v>74</v>
      </c>
      <c r="U308" t="s">
        <v>996</v>
      </c>
      <c r="V308" t="s">
        <v>64</v>
      </c>
      <c r="W308" t="s">
        <v>49</v>
      </c>
      <c r="X308" t="s">
        <v>1319</v>
      </c>
      <c r="Y308" t="s">
        <v>76</v>
      </c>
      <c r="Z308" t="s">
        <v>952</v>
      </c>
      <c r="AA308" t="s">
        <v>952</v>
      </c>
      <c r="AB308" t="s">
        <v>78</v>
      </c>
      <c r="AC308" t="s">
        <v>49</v>
      </c>
      <c r="AD308" t="s">
        <v>49</v>
      </c>
      <c r="AE308" t="s">
        <v>1320</v>
      </c>
      <c r="AF308" t="s">
        <v>1321</v>
      </c>
      <c r="AG308" t="s">
        <v>1322</v>
      </c>
      <c r="AH308" t="s">
        <v>49</v>
      </c>
      <c r="AI308" t="s">
        <v>1323</v>
      </c>
      <c r="AJ308" t="s">
        <v>1324</v>
      </c>
      <c r="AK308" t="s">
        <v>49</v>
      </c>
      <c r="AL308" t="s">
        <v>49</v>
      </c>
      <c r="AM308" t="s">
        <v>1325</v>
      </c>
    </row>
    <row r="309" spans="1:39" x14ac:dyDescent="0.4">
      <c r="A309" t="s">
        <v>1330</v>
      </c>
      <c r="B309" t="s">
        <v>1331</v>
      </c>
      <c r="C309" t="s">
        <v>41</v>
      </c>
      <c r="D309" t="s">
        <v>452</v>
      </c>
      <c r="E309" t="s">
        <v>553</v>
      </c>
      <c r="F309" t="s">
        <v>44</v>
      </c>
      <c r="G309" t="s">
        <v>45</v>
      </c>
      <c r="H309" t="s">
        <v>553</v>
      </c>
      <c r="I309" t="s">
        <v>64</v>
      </c>
      <c r="J309" t="s">
        <v>1332</v>
      </c>
      <c r="K309" t="s">
        <v>1333</v>
      </c>
      <c r="L309" t="s">
        <v>1334</v>
      </c>
      <c r="M309" t="s">
        <v>1335</v>
      </c>
      <c r="N309" t="s">
        <v>69</v>
      </c>
      <c r="O309" t="s">
        <v>1336</v>
      </c>
      <c r="P309" t="s">
        <v>71</v>
      </c>
      <c r="Q309" t="s">
        <v>51</v>
      </c>
      <c r="R309" t="s">
        <v>335</v>
      </c>
      <c r="S309" t="s">
        <v>336</v>
      </c>
      <c r="T309" t="s">
        <v>223</v>
      </c>
      <c r="U309" t="s">
        <v>275</v>
      </c>
      <c r="V309" t="s">
        <v>64</v>
      </c>
      <c r="W309" t="s">
        <v>49</v>
      </c>
      <c r="X309" t="s">
        <v>1337</v>
      </c>
      <c r="Y309" t="s">
        <v>74</v>
      </c>
      <c r="Z309" t="s">
        <v>952</v>
      </c>
      <c r="AA309" t="s">
        <v>952</v>
      </c>
      <c r="AB309" t="s">
        <v>78</v>
      </c>
      <c r="AC309" t="s">
        <v>49</v>
      </c>
      <c r="AD309" t="s">
        <v>49</v>
      </c>
      <c r="AE309" t="s">
        <v>111</v>
      </c>
      <c r="AF309" t="s">
        <v>112</v>
      </c>
      <c r="AG309" t="s">
        <v>1338</v>
      </c>
      <c r="AH309" t="s">
        <v>49</v>
      </c>
      <c r="AI309" t="s">
        <v>1339</v>
      </c>
      <c r="AJ309" t="s">
        <v>1340</v>
      </c>
      <c r="AK309" t="s">
        <v>1341</v>
      </c>
      <c r="AL309" t="s">
        <v>49</v>
      </c>
      <c r="AM309" t="s">
        <v>1342</v>
      </c>
    </row>
    <row r="310" spans="1:39" x14ac:dyDescent="0.4">
      <c r="A310" t="s">
        <v>1330</v>
      </c>
      <c r="B310" t="s">
        <v>1331</v>
      </c>
      <c r="C310" t="s">
        <v>41</v>
      </c>
      <c r="D310" t="s">
        <v>452</v>
      </c>
      <c r="E310" t="s">
        <v>553</v>
      </c>
      <c r="F310" t="s">
        <v>44</v>
      </c>
      <c r="G310" t="s">
        <v>45</v>
      </c>
      <c r="H310" t="s">
        <v>553</v>
      </c>
      <c r="I310" t="s">
        <v>64</v>
      </c>
      <c r="J310" t="s">
        <v>1332</v>
      </c>
      <c r="K310" t="s">
        <v>1333</v>
      </c>
      <c r="L310" t="s">
        <v>1334</v>
      </c>
      <c r="M310" t="s">
        <v>1335</v>
      </c>
      <c r="N310" t="s">
        <v>69</v>
      </c>
      <c r="O310" t="s">
        <v>1336</v>
      </c>
      <c r="P310" t="s">
        <v>71</v>
      </c>
      <c r="Q310" t="s">
        <v>51</v>
      </c>
      <c r="R310" t="s">
        <v>386</v>
      </c>
      <c r="S310" t="s">
        <v>387</v>
      </c>
      <c r="T310" t="s">
        <v>1343</v>
      </c>
      <c r="U310" t="s">
        <v>275</v>
      </c>
      <c r="V310" t="s">
        <v>64</v>
      </c>
      <c r="W310" t="s">
        <v>49</v>
      </c>
      <c r="X310" t="s">
        <v>1337</v>
      </c>
      <c r="Y310" t="s">
        <v>74</v>
      </c>
      <c r="Z310" t="s">
        <v>952</v>
      </c>
      <c r="AA310" t="s">
        <v>952</v>
      </c>
      <c r="AB310" t="s">
        <v>78</v>
      </c>
      <c r="AC310" t="s">
        <v>49</v>
      </c>
      <c r="AD310" t="s">
        <v>49</v>
      </c>
      <c r="AE310" t="s">
        <v>111</v>
      </c>
      <c r="AF310" t="s">
        <v>112</v>
      </c>
      <c r="AG310" t="s">
        <v>1338</v>
      </c>
      <c r="AH310" t="s">
        <v>49</v>
      </c>
      <c r="AI310" t="s">
        <v>1339</v>
      </c>
      <c r="AJ310" t="s">
        <v>1340</v>
      </c>
      <c r="AK310" t="s">
        <v>1341</v>
      </c>
      <c r="AL310" t="s">
        <v>49</v>
      </c>
      <c r="AM310" t="s">
        <v>1342</v>
      </c>
    </row>
    <row r="311" spans="1:39" x14ac:dyDescent="0.4">
      <c r="A311" t="s">
        <v>1330</v>
      </c>
      <c r="B311" t="s">
        <v>1331</v>
      </c>
      <c r="C311" t="s">
        <v>41</v>
      </c>
      <c r="D311" t="s">
        <v>452</v>
      </c>
      <c r="E311" t="s">
        <v>553</v>
      </c>
      <c r="F311" t="s">
        <v>44</v>
      </c>
      <c r="G311" t="s">
        <v>45</v>
      </c>
      <c r="H311" t="s">
        <v>553</v>
      </c>
      <c r="I311" t="s">
        <v>64</v>
      </c>
      <c r="J311" t="s">
        <v>1332</v>
      </c>
      <c r="K311" t="s">
        <v>1333</v>
      </c>
      <c r="L311" t="s">
        <v>1334</v>
      </c>
      <c r="M311" t="s">
        <v>1335</v>
      </c>
      <c r="N311" t="s">
        <v>69</v>
      </c>
      <c r="O311" t="s">
        <v>1336</v>
      </c>
      <c r="P311" t="s">
        <v>71</v>
      </c>
      <c r="Q311" t="s">
        <v>51</v>
      </c>
      <c r="R311" t="s">
        <v>169</v>
      </c>
      <c r="S311" t="s">
        <v>170</v>
      </c>
      <c r="T311" t="s">
        <v>76</v>
      </c>
      <c r="U311" t="s">
        <v>275</v>
      </c>
      <c r="V311" t="s">
        <v>64</v>
      </c>
      <c r="W311" t="s">
        <v>49</v>
      </c>
      <c r="X311" t="s">
        <v>1337</v>
      </c>
      <c r="Y311" t="s">
        <v>74</v>
      </c>
      <c r="Z311" t="s">
        <v>952</v>
      </c>
      <c r="AA311" t="s">
        <v>952</v>
      </c>
      <c r="AB311" t="s">
        <v>78</v>
      </c>
      <c r="AC311" t="s">
        <v>49</v>
      </c>
      <c r="AD311" t="s">
        <v>49</v>
      </c>
      <c r="AE311" t="s">
        <v>111</v>
      </c>
      <c r="AF311" t="s">
        <v>112</v>
      </c>
      <c r="AG311" t="s">
        <v>1338</v>
      </c>
      <c r="AH311" t="s">
        <v>49</v>
      </c>
      <c r="AI311" t="s">
        <v>1339</v>
      </c>
      <c r="AJ311" t="s">
        <v>1340</v>
      </c>
      <c r="AK311" t="s">
        <v>1341</v>
      </c>
      <c r="AL311" t="s">
        <v>49</v>
      </c>
      <c r="AM311" t="s">
        <v>1342</v>
      </c>
    </row>
    <row r="312" spans="1:39" x14ac:dyDescent="0.4">
      <c r="A312" t="s">
        <v>1330</v>
      </c>
      <c r="B312" t="s">
        <v>1331</v>
      </c>
      <c r="C312" t="s">
        <v>41</v>
      </c>
      <c r="D312" t="s">
        <v>452</v>
      </c>
      <c r="E312" t="s">
        <v>553</v>
      </c>
      <c r="F312" t="s">
        <v>44</v>
      </c>
      <c r="G312" t="s">
        <v>45</v>
      </c>
      <c r="H312" t="s">
        <v>553</v>
      </c>
      <c r="I312" t="s">
        <v>64</v>
      </c>
      <c r="J312" t="s">
        <v>1332</v>
      </c>
      <c r="K312" t="s">
        <v>1333</v>
      </c>
      <c r="L312" t="s">
        <v>1334</v>
      </c>
      <c r="M312" t="s">
        <v>1335</v>
      </c>
      <c r="N312" t="s">
        <v>69</v>
      </c>
      <c r="O312" t="s">
        <v>1336</v>
      </c>
      <c r="P312" t="s">
        <v>71</v>
      </c>
      <c r="Q312" t="s">
        <v>51</v>
      </c>
      <c r="R312" t="s">
        <v>1344</v>
      </c>
      <c r="S312" t="s">
        <v>1345</v>
      </c>
      <c r="T312" t="s">
        <v>76</v>
      </c>
      <c r="U312" t="s">
        <v>275</v>
      </c>
      <c r="V312" t="s">
        <v>64</v>
      </c>
      <c r="W312" t="s">
        <v>49</v>
      </c>
      <c r="X312" t="s">
        <v>1337</v>
      </c>
      <c r="Y312" t="s">
        <v>74</v>
      </c>
      <c r="Z312" t="s">
        <v>952</v>
      </c>
      <c r="AA312" t="s">
        <v>952</v>
      </c>
      <c r="AB312" t="s">
        <v>78</v>
      </c>
      <c r="AC312" t="s">
        <v>49</v>
      </c>
      <c r="AD312" t="s">
        <v>49</v>
      </c>
      <c r="AE312" t="s">
        <v>111</v>
      </c>
      <c r="AF312" t="s">
        <v>112</v>
      </c>
      <c r="AG312" t="s">
        <v>1338</v>
      </c>
      <c r="AH312" t="s">
        <v>49</v>
      </c>
      <c r="AI312" t="s">
        <v>1339</v>
      </c>
      <c r="AJ312" t="s">
        <v>1340</v>
      </c>
      <c r="AK312" t="s">
        <v>1341</v>
      </c>
      <c r="AL312" t="s">
        <v>49</v>
      </c>
      <c r="AM312" t="s">
        <v>1342</v>
      </c>
    </row>
    <row r="313" spans="1:39" x14ac:dyDescent="0.4">
      <c r="A313" t="s">
        <v>1330</v>
      </c>
      <c r="B313" t="s">
        <v>1331</v>
      </c>
      <c r="C313" t="s">
        <v>41</v>
      </c>
      <c r="D313" t="s">
        <v>452</v>
      </c>
      <c r="E313" t="s">
        <v>553</v>
      </c>
      <c r="F313" t="s">
        <v>44</v>
      </c>
      <c r="G313" t="s">
        <v>45</v>
      </c>
      <c r="H313" t="s">
        <v>553</v>
      </c>
      <c r="I313" t="s">
        <v>64</v>
      </c>
      <c r="J313" t="s">
        <v>1332</v>
      </c>
      <c r="K313" t="s">
        <v>1333</v>
      </c>
      <c r="L313" t="s">
        <v>1334</v>
      </c>
      <c r="M313" t="s">
        <v>1335</v>
      </c>
      <c r="N313" t="s">
        <v>69</v>
      </c>
      <c r="O313" t="s">
        <v>1336</v>
      </c>
      <c r="P313" t="s">
        <v>71</v>
      </c>
      <c r="Q313" t="s">
        <v>51</v>
      </c>
      <c r="R313" t="s">
        <v>429</v>
      </c>
      <c r="S313" t="s">
        <v>430</v>
      </c>
      <c r="T313" t="s">
        <v>76</v>
      </c>
      <c r="U313" t="s">
        <v>275</v>
      </c>
      <c r="V313" t="s">
        <v>64</v>
      </c>
      <c r="W313" t="s">
        <v>49</v>
      </c>
      <c r="X313" t="s">
        <v>1337</v>
      </c>
      <c r="Y313" t="s">
        <v>74</v>
      </c>
      <c r="Z313" t="s">
        <v>952</v>
      </c>
      <c r="AA313" t="s">
        <v>952</v>
      </c>
      <c r="AB313" t="s">
        <v>78</v>
      </c>
      <c r="AC313" t="s">
        <v>49</v>
      </c>
      <c r="AD313" t="s">
        <v>49</v>
      </c>
      <c r="AE313" t="s">
        <v>111</v>
      </c>
      <c r="AF313" t="s">
        <v>112</v>
      </c>
      <c r="AG313" t="s">
        <v>1338</v>
      </c>
      <c r="AH313" t="s">
        <v>49</v>
      </c>
      <c r="AI313" t="s">
        <v>1339</v>
      </c>
      <c r="AJ313" t="s">
        <v>1340</v>
      </c>
      <c r="AK313" t="s">
        <v>1341</v>
      </c>
      <c r="AL313" t="s">
        <v>49</v>
      </c>
      <c r="AM313" t="s">
        <v>1342</v>
      </c>
    </row>
    <row r="314" spans="1:39" x14ac:dyDescent="0.4">
      <c r="A314" t="s">
        <v>1330</v>
      </c>
      <c r="B314" t="s">
        <v>1331</v>
      </c>
      <c r="C314" t="s">
        <v>41</v>
      </c>
      <c r="D314" t="s">
        <v>452</v>
      </c>
      <c r="E314" t="s">
        <v>553</v>
      </c>
      <c r="F314" t="s">
        <v>44</v>
      </c>
      <c r="G314" t="s">
        <v>45</v>
      </c>
      <c r="H314" t="s">
        <v>553</v>
      </c>
      <c r="I314" t="s">
        <v>64</v>
      </c>
      <c r="J314" t="s">
        <v>1332</v>
      </c>
      <c r="K314" t="s">
        <v>1333</v>
      </c>
      <c r="L314" t="s">
        <v>1334</v>
      </c>
      <c r="M314" t="s">
        <v>1335</v>
      </c>
      <c r="N314" t="s">
        <v>69</v>
      </c>
      <c r="O314" t="s">
        <v>1336</v>
      </c>
      <c r="P314" t="s">
        <v>71</v>
      </c>
      <c r="Q314" t="s">
        <v>51</v>
      </c>
      <c r="R314" t="s">
        <v>1326</v>
      </c>
      <c r="S314" t="s">
        <v>1327</v>
      </c>
      <c r="T314" t="s">
        <v>76</v>
      </c>
      <c r="U314" t="s">
        <v>275</v>
      </c>
      <c r="V314" t="s">
        <v>64</v>
      </c>
      <c r="W314" t="s">
        <v>49</v>
      </c>
      <c r="X314" t="s">
        <v>1337</v>
      </c>
      <c r="Y314" t="s">
        <v>74</v>
      </c>
      <c r="Z314" t="s">
        <v>952</v>
      </c>
      <c r="AA314" t="s">
        <v>952</v>
      </c>
      <c r="AB314" t="s">
        <v>78</v>
      </c>
      <c r="AC314" t="s">
        <v>49</v>
      </c>
      <c r="AD314" t="s">
        <v>49</v>
      </c>
      <c r="AE314" t="s">
        <v>111</v>
      </c>
      <c r="AF314" t="s">
        <v>112</v>
      </c>
      <c r="AG314" t="s">
        <v>1338</v>
      </c>
      <c r="AH314" t="s">
        <v>49</v>
      </c>
      <c r="AI314" t="s">
        <v>1339</v>
      </c>
      <c r="AJ314" t="s">
        <v>1340</v>
      </c>
      <c r="AK314" t="s">
        <v>1341</v>
      </c>
      <c r="AL314" t="s">
        <v>49</v>
      </c>
      <c r="AM314" t="s">
        <v>1342</v>
      </c>
    </row>
    <row r="315" spans="1:39" x14ac:dyDescent="0.4">
      <c r="A315" t="s">
        <v>1330</v>
      </c>
      <c r="B315" t="s">
        <v>1331</v>
      </c>
      <c r="C315" t="s">
        <v>41</v>
      </c>
      <c r="D315" t="s">
        <v>452</v>
      </c>
      <c r="E315" t="s">
        <v>553</v>
      </c>
      <c r="F315" t="s">
        <v>44</v>
      </c>
      <c r="G315" t="s">
        <v>45</v>
      </c>
      <c r="H315" t="s">
        <v>553</v>
      </c>
      <c r="I315" t="s">
        <v>64</v>
      </c>
      <c r="J315" t="s">
        <v>1332</v>
      </c>
      <c r="K315" t="s">
        <v>1333</v>
      </c>
      <c r="L315" t="s">
        <v>1334</v>
      </c>
      <c r="M315" t="s">
        <v>1335</v>
      </c>
      <c r="N315" t="s">
        <v>69</v>
      </c>
      <c r="O315" t="s">
        <v>1336</v>
      </c>
      <c r="P315" t="s">
        <v>71</v>
      </c>
      <c r="Q315" t="s">
        <v>51</v>
      </c>
      <c r="R315" t="s">
        <v>388</v>
      </c>
      <c r="S315" t="s">
        <v>389</v>
      </c>
      <c r="T315" t="s">
        <v>76</v>
      </c>
      <c r="U315" t="s">
        <v>275</v>
      </c>
      <c r="V315" t="s">
        <v>64</v>
      </c>
      <c r="W315" t="s">
        <v>49</v>
      </c>
      <c r="X315" t="s">
        <v>1337</v>
      </c>
      <c r="Y315" t="s">
        <v>74</v>
      </c>
      <c r="Z315" t="s">
        <v>952</v>
      </c>
      <c r="AA315" t="s">
        <v>952</v>
      </c>
      <c r="AB315" t="s">
        <v>78</v>
      </c>
      <c r="AC315" t="s">
        <v>49</v>
      </c>
      <c r="AD315" t="s">
        <v>49</v>
      </c>
      <c r="AE315" t="s">
        <v>111</v>
      </c>
      <c r="AF315" t="s">
        <v>112</v>
      </c>
      <c r="AG315" t="s">
        <v>1338</v>
      </c>
      <c r="AH315" t="s">
        <v>49</v>
      </c>
      <c r="AI315" t="s">
        <v>1339</v>
      </c>
      <c r="AJ315" t="s">
        <v>1340</v>
      </c>
      <c r="AK315" t="s">
        <v>1341</v>
      </c>
      <c r="AL315" t="s">
        <v>49</v>
      </c>
      <c r="AM315" t="s">
        <v>1342</v>
      </c>
    </row>
    <row r="316" spans="1:39" x14ac:dyDescent="0.4">
      <c r="A316" t="s">
        <v>1346</v>
      </c>
      <c r="B316" t="s">
        <v>1347</v>
      </c>
      <c r="C316" t="s">
        <v>41</v>
      </c>
      <c r="D316" t="s">
        <v>62</v>
      </c>
      <c r="E316" t="s">
        <v>63</v>
      </c>
      <c r="F316" t="s">
        <v>44</v>
      </c>
      <c r="G316" t="s">
        <v>45</v>
      </c>
      <c r="H316" t="s">
        <v>63</v>
      </c>
      <c r="I316" t="s">
        <v>64</v>
      </c>
      <c r="J316" t="s">
        <v>1348</v>
      </c>
      <c r="K316" t="s">
        <v>1349</v>
      </c>
      <c r="L316" t="s">
        <v>1350</v>
      </c>
      <c r="M316" t="s">
        <v>443</v>
      </c>
      <c r="N316" t="s">
        <v>69</v>
      </c>
      <c r="O316" t="s">
        <v>1351</v>
      </c>
      <c r="P316" t="s">
        <v>71</v>
      </c>
      <c r="Q316" t="s">
        <v>51</v>
      </c>
      <c r="R316" t="s">
        <v>549</v>
      </c>
      <c r="S316" t="s">
        <v>97</v>
      </c>
      <c r="T316" t="s">
        <v>91</v>
      </c>
      <c r="U316" t="s">
        <v>994</v>
      </c>
      <c r="V316" t="s">
        <v>64</v>
      </c>
      <c r="W316" t="s">
        <v>49</v>
      </c>
      <c r="X316" t="s">
        <v>1352</v>
      </c>
      <c r="Y316" t="s">
        <v>76</v>
      </c>
      <c r="Z316" t="s">
        <v>996</v>
      </c>
      <c r="AA316" t="s">
        <v>996</v>
      </c>
      <c r="AB316" t="s">
        <v>78</v>
      </c>
      <c r="AC316" t="s">
        <v>49</v>
      </c>
      <c r="AD316" t="s">
        <v>49</v>
      </c>
      <c r="AE316" t="s">
        <v>79</v>
      </c>
      <c r="AF316" t="s">
        <v>80</v>
      </c>
      <c r="AG316" t="s">
        <v>1030</v>
      </c>
      <c r="AH316" t="s">
        <v>49</v>
      </c>
      <c r="AI316" t="s">
        <v>1353</v>
      </c>
      <c r="AJ316" t="s">
        <v>1034</v>
      </c>
      <c r="AK316" t="s">
        <v>49</v>
      </c>
      <c r="AL316" t="s">
        <v>49</v>
      </c>
      <c r="AM316" t="s">
        <v>1035</v>
      </c>
    </row>
    <row r="317" spans="1:39" x14ac:dyDescent="0.4">
      <c r="A317" t="s">
        <v>1346</v>
      </c>
      <c r="B317" t="s">
        <v>1347</v>
      </c>
      <c r="C317" t="s">
        <v>41</v>
      </c>
      <c r="D317" t="s">
        <v>62</v>
      </c>
      <c r="E317" t="s">
        <v>63</v>
      </c>
      <c r="F317" t="s">
        <v>44</v>
      </c>
      <c r="G317" t="s">
        <v>45</v>
      </c>
      <c r="H317" t="s">
        <v>63</v>
      </c>
      <c r="I317" t="s">
        <v>64</v>
      </c>
      <c r="J317" t="s">
        <v>1348</v>
      </c>
      <c r="K317" t="s">
        <v>1349</v>
      </c>
      <c r="L317" t="s">
        <v>1350</v>
      </c>
      <c r="M317" t="s">
        <v>443</v>
      </c>
      <c r="N317" t="s">
        <v>69</v>
      </c>
      <c r="O317" t="s">
        <v>1351</v>
      </c>
      <c r="P317" t="s">
        <v>71</v>
      </c>
      <c r="Q317" t="s">
        <v>51</v>
      </c>
      <c r="R317" t="s">
        <v>855</v>
      </c>
      <c r="S317" t="s">
        <v>856</v>
      </c>
      <c r="T317" t="s">
        <v>76</v>
      </c>
      <c r="U317" t="s">
        <v>994</v>
      </c>
      <c r="V317" t="s">
        <v>64</v>
      </c>
      <c r="W317" t="s">
        <v>49</v>
      </c>
      <c r="X317" t="s">
        <v>1352</v>
      </c>
      <c r="Y317" t="s">
        <v>76</v>
      </c>
      <c r="Z317" t="s">
        <v>996</v>
      </c>
      <c r="AA317" t="s">
        <v>996</v>
      </c>
      <c r="AB317" t="s">
        <v>78</v>
      </c>
      <c r="AC317" t="s">
        <v>49</v>
      </c>
      <c r="AD317" t="s">
        <v>49</v>
      </c>
      <c r="AE317" t="s">
        <v>79</v>
      </c>
      <c r="AF317" t="s">
        <v>80</v>
      </c>
      <c r="AG317" t="s">
        <v>1030</v>
      </c>
      <c r="AH317" t="s">
        <v>49</v>
      </c>
      <c r="AI317" t="s">
        <v>1353</v>
      </c>
      <c r="AJ317" t="s">
        <v>1034</v>
      </c>
      <c r="AK317" t="s">
        <v>49</v>
      </c>
      <c r="AL317" t="s">
        <v>49</v>
      </c>
      <c r="AM317" t="s">
        <v>1035</v>
      </c>
    </row>
    <row r="318" spans="1:39" x14ac:dyDescent="0.4">
      <c r="A318" t="s">
        <v>1346</v>
      </c>
      <c r="B318" t="s">
        <v>1347</v>
      </c>
      <c r="C318" t="s">
        <v>41</v>
      </c>
      <c r="D318" t="s">
        <v>62</v>
      </c>
      <c r="E318" t="s">
        <v>63</v>
      </c>
      <c r="F318" t="s">
        <v>44</v>
      </c>
      <c r="G318" t="s">
        <v>45</v>
      </c>
      <c r="H318" t="s">
        <v>63</v>
      </c>
      <c r="I318" t="s">
        <v>64</v>
      </c>
      <c r="J318" t="s">
        <v>1348</v>
      </c>
      <c r="K318" t="s">
        <v>1349</v>
      </c>
      <c r="L318" t="s">
        <v>1350</v>
      </c>
      <c r="M318" t="s">
        <v>443</v>
      </c>
      <c r="N318" t="s">
        <v>69</v>
      </c>
      <c r="O318" t="s">
        <v>1351</v>
      </c>
      <c r="P318" t="s">
        <v>71</v>
      </c>
      <c r="Q318" t="s">
        <v>51</v>
      </c>
      <c r="R318" t="s">
        <v>429</v>
      </c>
      <c r="S318" t="s">
        <v>430</v>
      </c>
      <c r="T318" t="s">
        <v>91</v>
      </c>
      <c r="U318" t="s">
        <v>994</v>
      </c>
      <c r="V318" t="s">
        <v>64</v>
      </c>
      <c r="W318" t="s">
        <v>49</v>
      </c>
      <c r="X318" t="s">
        <v>1352</v>
      </c>
      <c r="Y318" t="s">
        <v>76</v>
      </c>
      <c r="Z318" t="s">
        <v>996</v>
      </c>
      <c r="AA318" t="s">
        <v>996</v>
      </c>
      <c r="AB318" t="s">
        <v>78</v>
      </c>
      <c r="AC318" t="s">
        <v>49</v>
      </c>
      <c r="AD318" t="s">
        <v>49</v>
      </c>
      <c r="AE318" t="s">
        <v>79</v>
      </c>
      <c r="AF318" t="s">
        <v>80</v>
      </c>
      <c r="AG318" t="s">
        <v>1030</v>
      </c>
      <c r="AH318" t="s">
        <v>49</v>
      </c>
      <c r="AI318" t="s">
        <v>1353</v>
      </c>
      <c r="AJ318" t="s">
        <v>1034</v>
      </c>
      <c r="AK318" t="s">
        <v>49</v>
      </c>
      <c r="AL318" t="s">
        <v>49</v>
      </c>
      <c r="AM318" t="s">
        <v>1035</v>
      </c>
    </row>
    <row r="319" spans="1:39" x14ac:dyDescent="0.4">
      <c r="A319" t="s">
        <v>1354</v>
      </c>
      <c r="B319" t="s">
        <v>1355</v>
      </c>
      <c r="C319" t="s">
        <v>41</v>
      </c>
      <c r="D319" t="s">
        <v>62</v>
      </c>
      <c r="E319" t="s">
        <v>63</v>
      </c>
      <c r="F319" t="s">
        <v>44</v>
      </c>
      <c r="G319" t="s">
        <v>45</v>
      </c>
      <c r="H319" t="s">
        <v>63</v>
      </c>
      <c r="I319" t="s">
        <v>64</v>
      </c>
      <c r="J319" t="s">
        <v>1356</v>
      </c>
      <c r="K319" t="s">
        <v>1357</v>
      </c>
      <c r="L319" t="s">
        <v>1358</v>
      </c>
      <c r="M319" t="s">
        <v>1359</v>
      </c>
      <c r="N319" t="s">
        <v>69</v>
      </c>
      <c r="O319" t="s">
        <v>1360</v>
      </c>
      <c r="P319" t="s">
        <v>71</v>
      </c>
      <c r="Q319" t="s">
        <v>51</v>
      </c>
      <c r="R319" t="s">
        <v>877</v>
      </c>
      <c r="S319" t="s">
        <v>878</v>
      </c>
      <c r="T319" t="s">
        <v>50</v>
      </c>
      <c r="U319" t="s">
        <v>994</v>
      </c>
      <c r="V319" t="s">
        <v>64</v>
      </c>
      <c r="W319" t="s">
        <v>49</v>
      </c>
      <c r="X319" t="s">
        <v>1352</v>
      </c>
      <c r="Y319" t="s">
        <v>76</v>
      </c>
      <c r="Z319" t="s">
        <v>996</v>
      </c>
      <c r="AA319" t="s">
        <v>996</v>
      </c>
      <c r="AB319" t="s">
        <v>78</v>
      </c>
      <c r="AC319" t="s">
        <v>49</v>
      </c>
      <c r="AD319" t="s">
        <v>49</v>
      </c>
      <c r="AE319" t="s">
        <v>79</v>
      </c>
      <c r="AF319" t="s">
        <v>80</v>
      </c>
      <c r="AG319" t="s">
        <v>1030</v>
      </c>
      <c r="AH319" t="s">
        <v>49</v>
      </c>
      <c r="AI319" t="s">
        <v>1353</v>
      </c>
      <c r="AJ319" t="s">
        <v>1034</v>
      </c>
      <c r="AK319" t="s">
        <v>49</v>
      </c>
      <c r="AL319" t="s">
        <v>49</v>
      </c>
      <c r="AM319" t="s">
        <v>1035</v>
      </c>
    </row>
    <row r="320" spans="1:39" x14ac:dyDescent="0.4">
      <c r="A320" t="s">
        <v>1354</v>
      </c>
      <c r="B320" t="s">
        <v>1355</v>
      </c>
      <c r="C320" t="s">
        <v>41</v>
      </c>
      <c r="D320" t="s">
        <v>62</v>
      </c>
      <c r="E320" t="s">
        <v>63</v>
      </c>
      <c r="F320" t="s">
        <v>44</v>
      </c>
      <c r="G320" t="s">
        <v>45</v>
      </c>
      <c r="H320" t="s">
        <v>63</v>
      </c>
      <c r="I320" t="s">
        <v>64</v>
      </c>
      <c r="J320" t="s">
        <v>1356</v>
      </c>
      <c r="K320" t="s">
        <v>1357</v>
      </c>
      <c r="L320" t="s">
        <v>1358</v>
      </c>
      <c r="M320" t="s">
        <v>1359</v>
      </c>
      <c r="N320" t="s">
        <v>69</v>
      </c>
      <c r="O320" t="s">
        <v>1360</v>
      </c>
      <c r="P320" t="s">
        <v>71</v>
      </c>
      <c r="Q320" t="s">
        <v>51</v>
      </c>
      <c r="R320" t="s">
        <v>257</v>
      </c>
      <c r="S320" t="s">
        <v>202</v>
      </c>
      <c r="T320" t="s">
        <v>74</v>
      </c>
      <c r="U320" t="s">
        <v>994</v>
      </c>
      <c r="V320" t="s">
        <v>64</v>
      </c>
      <c r="W320" t="s">
        <v>49</v>
      </c>
      <c r="X320" t="s">
        <v>1352</v>
      </c>
      <c r="Y320" t="s">
        <v>76</v>
      </c>
      <c r="Z320" t="s">
        <v>996</v>
      </c>
      <c r="AA320" t="s">
        <v>996</v>
      </c>
      <c r="AB320" t="s">
        <v>78</v>
      </c>
      <c r="AC320" t="s">
        <v>49</v>
      </c>
      <c r="AD320" t="s">
        <v>49</v>
      </c>
      <c r="AE320" t="s">
        <v>79</v>
      </c>
      <c r="AF320" t="s">
        <v>80</v>
      </c>
      <c r="AG320" t="s">
        <v>1030</v>
      </c>
      <c r="AH320" t="s">
        <v>49</v>
      </c>
      <c r="AI320" t="s">
        <v>1353</v>
      </c>
      <c r="AJ320" t="s">
        <v>1034</v>
      </c>
      <c r="AK320" t="s">
        <v>49</v>
      </c>
      <c r="AL320" t="s">
        <v>49</v>
      </c>
      <c r="AM320" t="s">
        <v>1035</v>
      </c>
    </row>
    <row r="321" spans="1:39" x14ac:dyDescent="0.4">
      <c r="A321" t="s">
        <v>1354</v>
      </c>
      <c r="B321" t="s">
        <v>1355</v>
      </c>
      <c r="C321" t="s">
        <v>41</v>
      </c>
      <c r="D321" t="s">
        <v>62</v>
      </c>
      <c r="E321" t="s">
        <v>63</v>
      </c>
      <c r="F321" t="s">
        <v>44</v>
      </c>
      <c r="G321" t="s">
        <v>45</v>
      </c>
      <c r="H321" t="s">
        <v>63</v>
      </c>
      <c r="I321" t="s">
        <v>64</v>
      </c>
      <c r="J321" t="s">
        <v>1356</v>
      </c>
      <c r="K321" t="s">
        <v>1357</v>
      </c>
      <c r="L321" t="s">
        <v>1358</v>
      </c>
      <c r="M321" t="s">
        <v>1359</v>
      </c>
      <c r="N321" t="s">
        <v>69</v>
      </c>
      <c r="O321" t="s">
        <v>1360</v>
      </c>
      <c r="P321" t="s">
        <v>71</v>
      </c>
      <c r="Q321" t="s">
        <v>51</v>
      </c>
      <c r="R321" t="s">
        <v>201</v>
      </c>
      <c r="S321" t="s">
        <v>202</v>
      </c>
      <c r="T321" t="s">
        <v>76</v>
      </c>
      <c r="U321" t="s">
        <v>994</v>
      </c>
      <c r="V321" t="s">
        <v>64</v>
      </c>
      <c r="W321" t="s">
        <v>49</v>
      </c>
      <c r="X321" t="s">
        <v>1352</v>
      </c>
      <c r="Y321" t="s">
        <v>76</v>
      </c>
      <c r="Z321" t="s">
        <v>996</v>
      </c>
      <c r="AA321" t="s">
        <v>996</v>
      </c>
      <c r="AB321" t="s">
        <v>78</v>
      </c>
      <c r="AC321" t="s">
        <v>49</v>
      </c>
      <c r="AD321" t="s">
        <v>49</v>
      </c>
      <c r="AE321" t="s">
        <v>79</v>
      </c>
      <c r="AF321" t="s">
        <v>80</v>
      </c>
      <c r="AG321" t="s">
        <v>1030</v>
      </c>
      <c r="AH321" t="s">
        <v>49</v>
      </c>
      <c r="AI321" t="s">
        <v>1353</v>
      </c>
      <c r="AJ321" t="s">
        <v>1034</v>
      </c>
      <c r="AK321" t="s">
        <v>49</v>
      </c>
      <c r="AL321" t="s">
        <v>49</v>
      </c>
      <c r="AM321" t="s">
        <v>1035</v>
      </c>
    </row>
    <row r="322" spans="1:39" x14ac:dyDescent="0.4">
      <c r="A322" t="s">
        <v>1354</v>
      </c>
      <c r="B322" t="s">
        <v>1355</v>
      </c>
      <c r="C322" t="s">
        <v>41</v>
      </c>
      <c r="D322" t="s">
        <v>62</v>
      </c>
      <c r="E322" t="s">
        <v>63</v>
      </c>
      <c r="F322" t="s">
        <v>44</v>
      </c>
      <c r="G322" t="s">
        <v>45</v>
      </c>
      <c r="H322" t="s">
        <v>63</v>
      </c>
      <c r="I322" t="s">
        <v>64</v>
      </c>
      <c r="J322" t="s">
        <v>1356</v>
      </c>
      <c r="K322" t="s">
        <v>1357</v>
      </c>
      <c r="L322" t="s">
        <v>1358</v>
      </c>
      <c r="M322" t="s">
        <v>1359</v>
      </c>
      <c r="N322" t="s">
        <v>69</v>
      </c>
      <c r="O322" t="s">
        <v>1360</v>
      </c>
      <c r="P322" t="s">
        <v>71</v>
      </c>
      <c r="Q322" t="s">
        <v>51</v>
      </c>
      <c r="R322" t="s">
        <v>880</v>
      </c>
      <c r="S322" t="s">
        <v>124</v>
      </c>
      <c r="T322" t="s">
        <v>76</v>
      </c>
      <c r="U322" t="s">
        <v>994</v>
      </c>
      <c r="V322" t="s">
        <v>64</v>
      </c>
      <c r="W322" t="s">
        <v>49</v>
      </c>
      <c r="X322" t="s">
        <v>1352</v>
      </c>
      <c r="Y322" t="s">
        <v>76</v>
      </c>
      <c r="Z322" t="s">
        <v>996</v>
      </c>
      <c r="AA322" t="s">
        <v>996</v>
      </c>
      <c r="AB322" t="s">
        <v>78</v>
      </c>
      <c r="AC322" t="s">
        <v>49</v>
      </c>
      <c r="AD322" t="s">
        <v>49</v>
      </c>
      <c r="AE322" t="s">
        <v>79</v>
      </c>
      <c r="AF322" t="s">
        <v>80</v>
      </c>
      <c r="AG322" t="s">
        <v>1030</v>
      </c>
      <c r="AH322" t="s">
        <v>49</v>
      </c>
      <c r="AI322" t="s">
        <v>1353</v>
      </c>
      <c r="AJ322" t="s">
        <v>1034</v>
      </c>
      <c r="AK322" t="s">
        <v>49</v>
      </c>
      <c r="AL322" t="s">
        <v>49</v>
      </c>
      <c r="AM322" t="s">
        <v>1035</v>
      </c>
    </row>
    <row r="323" spans="1:39" x14ac:dyDescent="0.4">
      <c r="A323" t="s">
        <v>1354</v>
      </c>
      <c r="B323" t="s">
        <v>1355</v>
      </c>
      <c r="C323" t="s">
        <v>41</v>
      </c>
      <c r="D323" t="s">
        <v>62</v>
      </c>
      <c r="E323" t="s">
        <v>63</v>
      </c>
      <c r="F323" t="s">
        <v>44</v>
      </c>
      <c r="G323" t="s">
        <v>45</v>
      </c>
      <c r="H323" t="s">
        <v>63</v>
      </c>
      <c r="I323" t="s">
        <v>64</v>
      </c>
      <c r="J323" t="s">
        <v>1356</v>
      </c>
      <c r="K323" t="s">
        <v>1357</v>
      </c>
      <c r="L323" t="s">
        <v>1358</v>
      </c>
      <c r="M323" t="s">
        <v>1359</v>
      </c>
      <c r="N323" t="s">
        <v>69</v>
      </c>
      <c r="O323" t="s">
        <v>1360</v>
      </c>
      <c r="P323" t="s">
        <v>71</v>
      </c>
      <c r="Q323" t="s">
        <v>51</v>
      </c>
      <c r="R323" t="s">
        <v>879</v>
      </c>
      <c r="S323" t="s">
        <v>124</v>
      </c>
      <c r="T323" t="s">
        <v>76</v>
      </c>
      <c r="U323" t="s">
        <v>994</v>
      </c>
      <c r="V323" t="s">
        <v>64</v>
      </c>
      <c r="W323" t="s">
        <v>49</v>
      </c>
      <c r="X323" t="s">
        <v>1352</v>
      </c>
      <c r="Y323" t="s">
        <v>76</v>
      </c>
      <c r="Z323" t="s">
        <v>996</v>
      </c>
      <c r="AA323" t="s">
        <v>996</v>
      </c>
      <c r="AB323" t="s">
        <v>78</v>
      </c>
      <c r="AC323" t="s">
        <v>49</v>
      </c>
      <c r="AD323" t="s">
        <v>49</v>
      </c>
      <c r="AE323" t="s">
        <v>79</v>
      </c>
      <c r="AF323" t="s">
        <v>80</v>
      </c>
      <c r="AG323" t="s">
        <v>1030</v>
      </c>
      <c r="AH323" t="s">
        <v>49</v>
      </c>
      <c r="AI323" t="s">
        <v>1353</v>
      </c>
      <c r="AJ323" t="s">
        <v>1034</v>
      </c>
      <c r="AK323" t="s">
        <v>49</v>
      </c>
      <c r="AL323" t="s">
        <v>49</v>
      </c>
      <c r="AM323" t="s">
        <v>1035</v>
      </c>
    </row>
    <row r="324" spans="1:39" x14ac:dyDescent="0.4">
      <c r="A324" t="s">
        <v>1354</v>
      </c>
      <c r="B324" t="s">
        <v>1355</v>
      </c>
      <c r="C324" t="s">
        <v>41</v>
      </c>
      <c r="D324" t="s">
        <v>62</v>
      </c>
      <c r="E324" t="s">
        <v>63</v>
      </c>
      <c r="F324" t="s">
        <v>44</v>
      </c>
      <c r="G324" t="s">
        <v>45</v>
      </c>
      <c r="H324" t="s">
        <v>63</v>
      </c>
      <c r="I324" t="s">
        <v>64</v>
      </c>
      <c r="J324" t="s">
        <v>1356</v>
      </c>
      <c r="K324" t="s">
        <v>1357</v>
      </c>
      <c r="L324" t="s">
        <v>1358</v>
      </c>
      <c r="M324" t="s">
        <v>1359</v>
      </c>
      <c r="N324" t="s">
        <v>69</v>
      </c>
      <c r="O324" t="s">
        <v>1360</v>
      </c>
      <c r="P324" t="s">
        <v>71</v>
      </c>
      <c r="Q324" t="s">
        <v>51</v>
      </c>
      <c r="R324" t="s">
        <v>203</v>
      </c>
      <c r="S324" t="s">
        <v>124</v>
      </c>
      <c r="T324" t="s">
        <v>76</v>
      </c>
      <c r="U324" t="s">
        <v>994</v>
      </c>
      <c r="V324" t="s">
        <v>64</v>
      </c>
      <c r="W324" t="s">
        <v>49</v>
      </c>
      <c r="X324" t="s">
        <v>1352</v>
      </c>
      <c r="Y324" t="s">
        <v>76</v>
      </c>
      <c r="Z324" t="s">
        <v>996</v>
      </c>
      <c r="AA324" t="s">
        <v>996</v>
      </c>
      <c r="AB324" t="s">
        <v>78</v>
      </c>
      <c r="AC324" t="s">
        <v>49</v>
      </c>
      <c r="AD324" t="s">
        <v>49</v>
      </c>
      <c r="AE324" t="s">
        <v>79</v>
      </c>
      <c r="AF324" t="s">
        <v>80</v>
      </c>
      <c r="AG324" t="s">
        <v>1030</v>
      </c>
      <c r="AH324" t="s">
        <v>49</v>
      </c>
      <c r="AI324" t="s">
        <v>1353</v>
      </c>
      <c r="AJ324" t="s">
        <v>1034</v>
      </c>
      <c r="AK324" t="s">
        <v>49</v>
      </c>
      <c r="AL324" t="s">
        <v>49</v>
      </c>
      <c r="AM324" t="s">
        <v>1035</v>
      </c>
    </row>
    <row r="325" spans="1:39" x14ac:dyDescent="0.4">
      <c r="A325" t="s">
        <v>1354</v>
      </c>
      <c r="B325" t="s">
        <v>1355</v>
      </c>
      <c r="C325" t="s">
        <v>41</v>
      </c>
      <c r="D325" t="s">
        <v>62</v>
      </c>
      <c r="E325" t="s">
        <v>63</v>
      </c>
      <c r="F325" t="s">
        <v>44</v>
      </c>
      <c r="G325" t="s">
        <v>45</v>
      </c>
      <c r="H325" t="s">
        <v>63</v>
      </c>
      <c r="I325" t="s">
        <v>64</v>
      </c>
      <c r="J325" t="s">
        <v>1356</v>
      </c>
      <c r="K325" t="s">
        <v>1357</v>
      </c>
      <c r="L325" t="s">
        <v>1358</v>
      </c>
      <c r="M325" t="s">
        <v>1359</v>
      </c>
      <c r="N325" t="s">
        <v>69</v>
      </c>
      <c r="O325" t="s">
        <v>1360</v>
      </c>
      <c r="P325" t="s">
        <v>71</v>
      </c>
      <c r="Q325" t="s">
        <v>51</v>
      </c>
      <c r="R325" t="s">
        <v>261</v>
      </c>
      <c r="S325" t="s">
        <v>124</v>
      </c>
      <c r="T325" t="s">
        <v>76</v>
      </c>
      <c r="U325" t="s">
        <v>994</v>
      </c>
      <c r="V325" t="s">
        <v>64</v>
      </c>
      <c r="W325" t="s">
        <v>49</v>
      </c>
      <c r="X325" t="s">
        <v>1352</v>
      </c>
      <c r="Y325" t="s">
        <v>76</v>
      </c>
      <c r="Z325" t="s">
        <v>996</v>
      </c>
      <c r="AA325" t="s">
        <v>996</v>
      </c>
      <c r="AB325" t="s">
        <v>78</v>
      </c>
      <c r="AC325" t="s">
        <v>49</v>
      </c>
      <c r="AD325" t="s">
        <v>49</v>
      </c>
      <c r="AE325" t="s">
        <v>79</v>
      </c>
      <c r="AF325" t="s">
        <v>80</v>
      </c>
      <c r="AG325" t="s">
        <v>1030</v>
      </c>
      <c r="AH325" t="s">
        <v>49</v>
      </c>
      <c r="AI325" t="s">
        <v>1353</v>
      </c>
      <c r="AJ325" t="s">
        <v>1034</v>
      </c>
      <c r="AK325" t="s">
        <v>49</v>
      </c>
      <c r="AL325" t="s">
        <v>49</v>
      </c>
      <c r="AM325" t="s">
        <v>1035</v>
      </c>
    </row>
    <row r="326" spans="1:39" x14ac:dyDescent="0.4">
      <c r="A326" t="s">
        <v>1354</v>
      </c>
      <c r="B326" t="s">
        <v>1355</v>
      </c>
      <c r="C326" t="s">
        <v>41</v>
      </c>
      <c r="D326" t="s">
        <v>62</v>
      </c>
      <c r="E326" t="s">
        <v>63</v>
      </c>
      <c r="F326" t="s">
        <v>44</v>
      </c>
      <c r="G326" t="s">
        <v>45</v>
      </c>
      <c r="H326" t="s">
        <v>63</v>
      </c>
      <c r="I326" t="s">
        <v>64</v>
      </c>
      <c r="J326" t="s">
        <v>1356</v>
      </c>
      <c r="K326" t="s">
        <v>1357</v>
      </c>
      <c r="L326" t="s">
        <v>1358</v>
      </c>
      <c r="M326" t="s">
        <v>1359</v>
      </c>
      <c r="N326" t="s">
        <v>69</v>
      </c>
      <c r="O326" t="s">
        <v>1360</v>
      </c>
      <c r="P326" t="s">
        <v>71</v>
      </c>
      <c r="Q326" t="s">
        <v>51</v>
      </c>
      <c r="R326" t="s">
        <v>882</v>
      </c>
      <c r="S326" t="s">
        <v>124</v>
      </c>
      <c r="T326" t="s">
        <v>76</v>
      </c>
      <c r="U326" t="s">
        <v>994</v>
      </c>
      <c r="V326" t="s">
        <v>64</v>
      </c>
      <c r="W326" t="s">
        <v>49</v>
      </c>
      <c r="X326" t="s">
        <v>1352</v>
      </c>
      <c r="Y326" t="s">
        <v>76</v>
      </c>
      <c r="Z326" t="s">
        <v>996</v>
      </c>
      <c r="AA326" t="s">
        <v>996</v>
      </c>
      <c r="AB326" t="s">
        <v>78</v>
      </c>
      <c r="AC326" t="s">
        <v>49</v>
      </c>
      <c r="AD326" t="s">
        <v>49</v>
      </c>
      <c r="AE326" t="s">
        <v>79</v>
      </c>
      <c r="AF326" t="s">
        <v>80</v>
      </c>
      <c r="AG326" t="s">
        <v>1030</v>
      </c>
      <c r="AH326" t="s">
        <v>49</v>
      </c>
      <c r="AI326" t="s">
        <v>1353</v>
      </c>
      <c r="AJ326" t="s">
        <v>1034</v>
      </c>
      <c r="AK326" t="s">
        <v>49</v>
      </c>
      <c r="AL326" t="s">
        <v>49</v>
      </c>
      <c r="AM326" t="s">
        <v>1035</v>
      </c>
    </row>
    <row r="327" spans="1:39" x14ac:dyDescent="0.4">
      <c r="A327" t="s">
        <v>1354</v>
      </c>
      <c r="B327" t="s">
        <v>1355</v>
      </c>
      <c r="C327" t="s">
        <v>41</v>
      </c>
      <c r="D327" t="s">
        <v>62</v>
      </c>
      <c r="E327" t="s">
        <v>63</v>
      </c>
      <c r="F327" t="s">
        <v>44</v>
      </c>
      <c r="G327" t="s">
        <v>45</v>
      </c>
      <c r="H327" t="s">
        <v>63</v>
      </c>
      <c r="I327" t="s">
        <v>64</v>
      </c>
      <c r="J327" t="s">
        <v>1356</v>
      </c>
      <c r="K327" t="s">
        <v>1357</v>
      </c>
      <c r="L327" t="s">
        <v>1358</v>
      </c>
      <c r="M327" t="s">
        <v>1359</v>
      </c>
      <c r="N327" t="s">
        <v>69</v>
      </c>
      <c r="O327" t="s">
        <v>1360</v>
      </c>
      <c r="P327" t="s">
        <v>71</v>
      </c>
      <c r="Q327" t="s">
        <v>51</v>
      </c>
      <c r="R327" t="s">
        <v>883</v>
      </c>
      <c r="S327" t="s">
        <v>124</v>
      </c>
      <c r="T327" t="s">
        <v>76</v>
      </c>
      <c r="U327" t="s">
        <v>994</v>
      </c>
      <c r="V327" t="s">
        <v>64</v>
      </c>
      <c r="W327" t="s">
        <v>49</v>
      </c>
      <c r="X327" t="s">
        <v>1352</v>
      </c>
      <c r="Y327" t="s">
        <v>76</v>
      </c>
      <c r="Z327" t="s">
        <v>996</v>
      </c>
      <c r="AA327" t="s">
        <v>996</v>
      </c>
      <c r="AB327" t="s">
        <v>78</v>
      </c>
      <c r="AC327" t="s">
        <v>49</v>
      </c>
      <c r="AD327" t="s">
        <v>49</v>
      </c>
      <c r="AE327" t="s">
        <v>79</v>
      </c>
      <c r="AF327" t="s">
        <v>80</v>
      </c>
      <c r="AG327" t="s">
        <v>1030</v>
      </c>
      <c r="AH327" t="s">
        <v>49</v>
      </c>
      <c r="AI327" t="s">
        <v>1353</v>
      </c>
      <c r="AJ327" t="s">
        <v>1034</v>
      </c>
      <c r="AK327" t="s">
        <v>49</v>
      </c>
      <c r="AL327" t="s">
        <v>49</v>
      </c>
      <c r="AM327" t="s">
        <v>1035</v>
      </c>
    </row>
    <row r="328" spans="1:39" x14ac:dyDescent="0.4">
      <c r="A328" t="s">
        <v>1354</v>
      </c>
      <c r="B328" t="s">
        <v>1355</v>
      </c>
      <c r="C328" t="s">
        <v>41</v>
      </c>
      <c r="D328" t="s">
        <v>62</v>
      </c>
      <c r="E328" t="s">
        <v>63</v>
      </c>
      <c r="F328" t="s">
        <v>44</v>
      </c>
      <c r="G328" t="s">
        <v>45</v>
      </c>
      <c r="H328" t="s">
        <v>63</v>
      </c>
      <c r="I328" t="s">
        <v>64</v>
      </c>
      <c r="J328" t="s">
        <v>1356</v>
      </c>
      <c r="K328" t="s">
        <v>1357</v>
      </c>
      <c r="L328" t="s">
        <v>1358</v>
      </c>
      <c r="M328" t="s">
        <v>1359</v>
      </c>
      <c r="N328" t="s">
        <v>69</v>
      </c>
      <c r="O328" t="s">
        <v>1360</v>
      </c>
      <c r="P328" t="s">
        <v>71</v>
      </c>
      <c r="Q328" t="s">
        <v>51</v>
      </c>
      <c r="R328" t="s">
        <v>258</v>
      </c>
      <c r="S328" t="s">
        <v>124</v>
      </c>
      <c r="T328" t="s">
        <v>76</v>
      </c>
      <c r="U328" t="s">
        <v>994</v>
      </c>
      <c r="V328" t="s">
        <v>64</v>
      </c>
      <c r="W328" t="s">
        <v>49</v>
      </c>
      <c r="X328" t="s">
        <v>1352</v>
      </c>
      <c r="Y328" t="s">
        <v>76</v>
      </c>
      <c r="Z328" t="s">
        <v>996</v>
      </c>
      <c r="AA328" t="s">
        <v>996</v>
      </c>
      <c r="AB328" t="s">
        <v>78</v>
      </c>
      <c r="AC328" t="s">
        <v>49</v>
      </c>
      <c r="AD328" t="s">
        <v>49</v>
      </c>
      <c r="AE328" t="s">
        <v>79</v>
      </c>
      <c r="AF328" t="s">
        <v>80</v>
      </c>
      <c r="AG328" t="s">
        <v>1030</v>
      </c>
      <c r="AH328" t="s">
        <v>49</v>
      </c>
      <c r="AI328" t="s">
        <v>1353</v>
      </c>
      <c r="AJ328" t="s">
        <v>1034</v>
      </c>
      <c r="AK328" t="s">
        <v>49</v>
      </c>
      <c r="AL328" t="s">
        <v>49</v>
      </c>
      <c r="AM328" t="s">
        <v>1035</v>
      </c>
    </row>
    <row r="329" spans="1:39" x14ac:dyDescent="0.4">
      <c r="A329" t="s">
        <v>1354</v>
      </c>
      <c r="B329" t="s">
        <v>1355</v>
      </c>
      <c r="C329" t="s">
        <v>41</v>
      </c>
      <c r="D329" t="s">
        <v>62</v>
      </c>
      <c r="E329" t="s">
        <v>63</v>
      </c>
      <c r="F329" t="s">
        <v>44</v>
      </c>
      <c r="G329" t="s">
        <v>45</v>
      </c>
      <c r="H329" t="s">
        <v>63</v>
      </c>
      <c r="I329" t="s">
        <v>64</v>
      </c>
      <c r="J329" t="s">
        <v>1356</v>
      </c>
      <c r="K329" t="s">
        <v>1357</v>
      </c>
      <c r="L329" t="s">
        <v>1358</v>
      </c>
      <c r="M329" t="s">
        <v>1359</v>
      </c>
      <c r="N329" t="s">
        <v>69</v>
      </c>
      <c r="O329" t="s">
        <v>1360</v>
      </c>
      <c r="P329" t="s">
        <v>71</v>
      </c>
      <c r="Q329" t="s">
        <v>51</v>
      </c>
      <c r="R329" t="s">
        <v>881</v>
      </c>
      <c r="S329" t="s">
        <v>124</v>
      </c>
      <c r="T329" t="s">
        <v>76</v>
      </c>
      <c r="U329" t="s">
        <v>994</v>
      </c>
      <c r="V329" t="s">
        <v>64</v>
      </c>
      <c r="W329" t="s">
        <v>49</v>
      </c>
      <c r="X329" t="s">
        <v>1352</v>
      </c>
      <c r="Y329" t="s">
        <v>76</v>
      </c>
      <c r="Z329" t="s">
        <v>996</v>
      </c>
      <c r="AA329" t="s">
        <v>996</v>
      </c>
      <c r="AB329" t="s">
        <v>78</v>
      </c>
      <c r="AC329" t="s">
        <v>49</v>
      </c>
      <c r="AD329" t="s">
        <v>49</v>
      </c>
      <c r="AE329" t="s">
        <v>79</v>
      </c>
      <c r="AF329" t="s">
        <v>80</v>
      </c>
      <c r="AG329" t="s">
        <v>1030</v>
      </c>
      <c r="AH329" t="s">
        <v>49</v>
      </c>
      <c r="AI329" t="s">
        <v>1353</v>
      </c>
      <c r="AJ329" t="s">
        <v>1034</v>
      </c>
      <c r="AK329" t="s">
        <v>49</v>
      </c>
      <c r="AL329" t="s">
        <v>49</v>
      </c>
      <c r="AM329" t="s">
        <v>1035</v>
      </c>
    </row>
    <row r="330" spans="1:39" x14ac:dyDescent="0.4">
      <c r="A330" t="s">
        <v>1354</v>
      </c>
      <c r="B330" t="s">
        <v>1355</v>
      </c>
      <c r="C330" t="s">
        <v>41</v>
      </c>
      <c r="D330" t="s">
        <v>62</v>
      </c>
      <c r="E330" t="s">
        <v>63</v>
      </c>
      <c r="F330" t="s">
        <v>44</v>
      </c>
      <c r="G330" t="s">
        <v>45</v>
      </c>
      <c r="H330" t="s">
        <v>63</v>
      </c>
      <c r="I330" t="s">
        <v>64</v>
      </c>
      <c r="J330" t="s">
        <v>1356</v>
      </c>
      <c r="K330" t="s">
        <v>1357</v>
      </c>
      <c r="L330" t="s">
        <v>1358</v>
      </c>
      <c r="M330" t="s">
        <v>1359</v>
      </c>
      <c r="N330" t="s">
        <v>69</v>
      </c>
      <c r="O330" t="s">
        <v>1360</v>
      </c>
      <c r="P330" t="s">
        <v>71</v>
      </c>
      <c r="Q330" t="s">
        <v>51</v>
      </c>
      <c r="R330" t="s">
        <v>260</v>
      </c>
      <c r="S330" t="s">
        <v>124</v>
      </c>
      <c r="T330" t="s">
        <v>76</v>
      </c>
      <c r="U330" t="s">
        <v>994</v>
      </c>
      <c r="V330" t="s">
        <v>64</v>
      </c>
      <c r="W330" t="s">
        <v>49</v>
      </c>
      <c r="X330" t="s">
        <v>1352</v>
      </c>
      <c r="Y330" t="s">
        <v>76</v>
      </c>
      <c r="Z330" t="s">
        <v>996</v>
      </c>
      <c r="AA330" t="s">
        <v>996</v>
      </c>
      <c r="AB330" t="s">
        <v>78</v>
      </c>
      <c r="AC330" t="s">
        <v>49</v>
      </c>
      <c r="AD330" t="s">
        <v>49</v>
      </c>
      <c r="AE330" t="s">
        <v>79</v>
      </c>
      <c r="AF330" t="s">
        <v>80</v>
      </c>
      <c r="AG330" t="s">
        <v>1030</v>
      </c>
      <c r="AH330" t="s">
        <v>49</v>
      </c>
      <c r="AI330" t="s">
        <v>1353</v>
      </c>
      <c r="AJ330" t="s">
        <v>1034</v>
      </c>
      <c r="AK330" t="s">
        <v>49</v>
      </c>
      <c r="AL330" t="s">
        <v>49</v>
      </c>
      <c r="AM330" t="s">
        <v>1035</v>
      </c>
    </row>
    <row r="331" spans="1:39" x14ac:dyDescent="0.4">
      <c r="A331" t="s">
        <v>1354</v>
      </c>
      <c r="B331" t="s">
        <v>1355</v>
      </c>
      <c r="C331" t="s">
        <v>41</v>
      </c>
      <c r="D331" t="s">
        <v>62</v>
      </c>
      <c r="E331" t="s">
        <v>63</v>
      </c>
      <c r="F331" t="s">
        <v>44</v>
      </c>
      <c r="G331" t="s">
        <v>45</v>
      </c>
      <c r="H331" t="s">
        <v>63</v>
      </c>
      <c r="I331" t="s">
        <v>64</v>
      </c>
      <c r="J331" t="s">
        <v>1356</v>
      </c>
      <c r="K331" t="s">
        <v>1357</v>
      </c>
      <c r="L331" t="s">
        <v>1358</v>
      </c>
      <c r="M331" t="s">
        <v>1359</v>
      </c>
      <c r="N331" t="s">
        <v>69</v>
      </c>
      <c r="O331" t="s">
        <v>1360</v>
      </c>
      <c r="P331" t="s">
        <v>71</v>
      </c>
      <c r="Q331" t="s">
        <v>51</v>
      </c>
      <c r="R331" t="s">
        <v>259</v>
      </c>
      <c r="S331" t="s">
        <v>124</v>
      </c>
      <c r="T331" t="s">
        <v>76</v>
      </c>
      <c r="U331" t="s">
        <v>994</v>
      </c>
      <c r="V331" t="s">
        <v>64</v>
      </c>
      <c r="W331" t="s">
        <v>49</v>
      </c>
      <c r="X331" t="s">
        <v>1352</v>
      </c>
      <c r="Y331" t="s">
        <v>76</v>
      </c>
      <c r="Z331" t="s">
        <v>996</v>
      </c>
      <c r="AA331" t="s">
        <v>996</v>
      </c>
      <c r="AB331" t="s">
        <v>78</v>
      </c>
      <c r="AC331" t="s">
        <v>49</v>
      </c>
      <c r="AD331" t="s">
        <v>49</v>
      </c>
      <c r="AE331" t="s">
        <v>79</v>
      </c>
      <c r="AF331" t="s">
        <v>80</v>
      </c>
      <c r="AG331" t="s">
        <v>1030</v>
      </c>
      <c r="AH331" t="s">
        <v>49</v>
      </c>
      <c r="AI331" t="s">
        <v>1353</v>
      </c>
      <c r="AJ331" t="s">
        <v>1034</v>
      </c>
      <c r="AK331" t="s">
        <v>49</v>
      </c>
      <c r="AL331" t="s">
        <v>49</v>
      </c>
      <c r="AM331" t="s">
        <v>1035</v>
      </c>
    </row>
    <row r="332" spans="1:39" x14ac:dyDescent="0.4">
      <c r="A332" t="s">
        <v>1354</v>
      </c>
      <c r="B332" t="s">
        <v>1355</v>
      </c>
      <c r="C332" t="s">
        <v>41</v>
      </c>
      <c r="D332" t="s">
        <v>62</v>
      </c>
      <c r="E332" t="s">
        <v>63</v>
      </c>
      <c r="F332" t="s">
        <v>44</v>
      </c>
      <c r="G332" t="s">
        <v>45</v>
      </c>
      <c r="H332" t="s">
        <v>63</v>
      </c>
      <c r="I332" t="s">
        <v>64</v>
      </c>
      <c r="J332" t="s">
        <v>1356</v>
      </c>
      <c r="K332" t="s">
        <v>1357</v>
      </c>
      <c r="L332" t="s">
        <v>1358</v>
      </c>
      <c r="M332" t="s">
        <v>1359</v>
      </c>
      <c r="N332" t="s">
        <v>69</v>
      </c>
      <c r="O332" t="s">
        <v>1360</v>
      </c>
      <c r="P332" t="s">
        <v>71</v>
      </c>
      <c r="Q332" t="s">
        <v>51</v>
      </c>
      <c r="R332" t="s">
        <v>204</v>
      </c>
      <c r="S332" t="s">
        <v>124</v>
      </c>
      <c r="T332" t="s">
        <v>76</v>
      </c>
      <c r="U332" t="s">
        <v>994</v>
      </c>
      <c r="V332" t="s">
        <v>64</v>
      </c>
      <c r="W332" t="s">
        <v>49</v>
      </c>
      <c r="X332" t="s">
        <v>1352</v>
      </c>
      <c r="Y332" t="s">
        <v>76</v>
      </c>
      <c r="Z332" t="s">
        <v>996</v>
      </c>
      <c r="AA332" t="s">
        <v>996</v>
      </c>
      <c r="AB332" t="s">
        <v>78</v>
      </c>
      <c r="AC332" t="s">
        <v>49</v>
      </c>
      <c r="AD332" t="s">
        <v>49</v>
      </c>
      <c r="AE332" t="s">
        <v>79</v>
      </c>
      <c r="AF332" t="s">
        <v>80</v>
      </c>
      <c r="AG332" t="s">
        <v>1030</v>
      </c>
      <c r="AH332" t="s">
        <v>49</v>
      </c>
      <c r="AI332" t="s">
        <v>1353</v>
      </c>
      <c r="AJ332" t="s">
        <v>1034</v>
      </c>
      <c r="AK332" t="s">
        <v>49</v>
      </c>
      <c r="AL332" t="s">
        <v>49</v>
      </c>
      <c r="AM332" t="s">
        <v>1035</v>
      </c>
    </row>
    <row r="333" spans="1:39" x14ac:dyDescent="0.4">
      <c r="A333" t="s">
        <v>1354</v>
      </c>
      <c r="B333" t="s">
        <v>1355</v>
      </c>
      <c r="C333" t="s">
        <v>41</v>
      </c>
      <c r="D333" t="s">
        <v>62</v>
      </c>
      <c r="E333" t="s">
        <v>63</v>
      </c>
      <c r="F333" t="s">
        <v>44</v>
      </c>
      <c r="G333" t="s">
        <v>45</v>
      </c>
      <c r="H333" t="s">
        <v>63</v>
      </c>
      <c r="I333" t="s">
        <v>64</v>
      </c>
      <c r="J333" t="s">
        <v>1356</v>
      </c>
      <c r="K333" t="s">
        <v>1357</v>
      </c>
      <c r="L333" t="s">
        <v>1358</v>
      </c>
      <c r="M333" t="s">
        <v>1359</v>
      </c>
      <c r="N333" t="s">
        <v>69</v>
      </c>
      <c r="O333" t="s">
        <v>1360</v>
      </c>
      <c r="P333" t="s">
        <v>71</v>
      </c>
      <c r="Q333" t="s">
        <v>51</v>
      </c>
      <c r="R333" t="s">
        <v>262</v>
      </c>
      <c r="S333" t="s">
        <v>124</v>
      </c>
      <c r="T333" t="s">
        <v>286</v>
      </c>
      <c r="U333" t="s">
        <v>994</v>
      </c>
      <c r="V333" t="s">
        <v>64</v>
      </c>
      <c r="W333" t="s">
        <v>49</v>
      </c>
      <c r="X333" t="s">
        <v>1352</v>
      </c>
      <c r="Y333" t="s">
        <v>76</v>
      </c>
      <c r="Z333" t="s">
        <v>996</v>
      </c>
      <c r="AA333" t="s">
        <v>996</v>
      </c>
      <c r="AB333" t="s">
        <v>78</v>
      </c>
      <c r="AC333" t="s">
        <v>49</v>
      </c>
      <c r="AD333" t="s">
        <v>49</v>
      </c>
      <c r="AE333" t="s">
        <v>79</v>
      </c>
      <c r="AF333" t="s">
        <v>80</v>
      </c>
      <c r="AG333" t="s">
        <v>1030</v>
      </c>
      <c r="AH333" t="s">
        <v>49</v>
      </c>
      <c r="AI333" t="s">
        <v>1353</v>
      </c>
      <c r="AJ333" t="s">
        <v>1034</v>
      </c>
      <c r="AK333" t="s">
        <v>49</v>
      </c>
      <c r="AL333" t="s">
        <v>49</v>
      </c>
      <c r="AM333" t="s">
        <v>1035</v>
      </c>
    </row>
    <row r="334" spans="1:39" x14ac:dyDescent="0.4">
      <c r="A334" t="s">
        <v>1361</v>
      </c>
      <c r="B334" t="s">
        <v>1362</v>
      </c>
      <c r="C334" t="s">
        <v>41</v>
      </c>
      <c r="D334" t="s">
        <v>62</v>
      </c>
      <c r="E334" t="s">
        <v>63</v>
      </c>
      <c r="F334" t="s">
        <v>44</v>
      </c>
      <c r="G334" t="s">
        <v>45</v>
      </c>
      <c r="H334" t="s">
        <v>63</v>
      </c>
      <c r="I334" t="s">
        <v>64</v>
      </c>
      <c r="J334" t="s">
        <v>1363</v>
      </c>
      <c r="K334" t="s">
        <v>1364</v>
      </c>
      <c r="L334" t="s">
        <v>1260</v>
      </c>
      <c r="M334" t="s">
        <v>1261</v>
      </c>
      <c r="N334" t="s">
        <v>69</v>
      </c>
      <c r="O334" t="s">
        <v>1262</v>
      </c>
      <c r="P334" t="s">
        <v>71</v>
      </c>
      <c r="Q334" t="s">
        <v>51</v>
      </c>
      <c r="R334" t="s">
        <v>145</v>
      </c>
      <c r="S334" t="s">
        <v>53</v>
      </c>
      <c r="T334" t="s">
        <v>488</v>
      </c>
      <c r="U334" t="s">
        <v>994</v>
      </c>
      <c r="V334" t="s">
        <v>64</v>
      </c>
      <c r="W334" t="s">
        <v>49</v>
      </c>
      <c r="X334" t="s">
        <v>1365</v>
      </c>
      <c r="Y334" t="s">
        <v>91</v>
      </c>
      <c r="Z334" t="s">
        <v>996</v>
      </c>
      <c r="AA334" t="s">
        <v>996</v>
      </c>
      <c r="AB334" t="s">
        <v>78</v>
      </c>
      <c r="AC334" t="s">
        <v>49</v>
      </c>
      <c r="AD334" t="s">
        <v>49</v>
      </c>
      <c r="AE334" t="s">
        <v>79</v>
      </c>
      <c r="AF334" t="s">
        <v>80</v>
      </c>
      <c r="AG334" t="s">
        <v>1366</v>
      </c>
      <c r="AH334" t="s">
        <v>49</v>
      </c>
      <c r="AI334" t="s">
        <v>1367</v>
      </c>
      <c r="AJ334" t="s">
        <v>1368</v>
      </c>
      <c r="AK334" t="s">
        <v>1369</v>
      </c>
      <c r="AL334" t="s">
        <v>1370</v>
      </c>
      <c r="AM334" t="s">
        <v>1371</v>
      </c>
    </row>
    <row r="335" spans="1:39" x14ac:dyDescent="0.4">
      <c r="A335" t="s">
        <v>1361</v>
      </c>
      <c r="B335" t="s">
        <v>1362</v>
      </c>
      <c r="C335" t="s">
        <v>41</v>
      </c>
      <c r="D335" t="s">
        <v>62</v>
      </c>
      <c r="E335" t="s">
        <v>63</v>
      </c>
      <c r="F335" t="s">
        <v>44</v>
      </c>
      <c r="G335" t="s">
        <v>45</v>
      </c>
      <c r="H335" t="s">
        <v>63</v>
      </c>
      <c r="I335" t="s">
        <v>64</v>
      </c>
      <c r="J335" t="s">
        <v>1363</v>
      </c>
      <c r="K335" t="s">
        <v>1364</v>
      </c>
      <c r="L335" t="s">
        <v>1260</v>
      </c>
      <c r="M335" t="s">
        <v>1261</v>
      </c>
      <c r="N335" t="s">
        <v>69</v>
      </c>
      <c r="O335" t="s">
        <v>1262</v>
      </c>
      <c r="P335" t="s">
        <v>71</v>
      </c>
      <c r="Q335" t="s">
        <v>51</v>
      </c>
      <c r="R335" t="s">
        <v>169</v>
      </c>
      <c r="S335" t="s">
        <v>170</v>
      </c>
      <c r="T335" t="s">
        <v>74</v>
      </c>
      <c r="U335" t="s">
        <v>994</v>
      </c>
      <c r="V335" t="s">
        <v>64</v>
      </c>
      <c r="W335" t="s">
        <v>49</v>
      </c>
      <c r="X335" t="s">
        <v>1365</v>
      </c>
      <c r="Y335" t="s">
        <v>91</v>
      </c>
      <c r="Z335" t="s">
        <v>996</v>
      </c>
      <c r="AA335" t="s">
        <v>996</v>
      </c>
      <c r="AB335" t="s">
        <v>78</v>
      </c>
      <c r="AC335" t="s">
        <v>49</v>
      </c>
      <c r="AD335" t="s">
        <v>49</v>
      </c>
      <c r="AE335" t="s">
        <v>79</v>
      </c>
      <c r="AF335" t="s">
        <v>80</v>
      </c>
      <c r="AG335" t="s">
        <v>1366</v>
      </c>
      <c r="AH335" t="s">
        <v>49</v>
      </c>
      <c r="AI335" t="s">
        <v>1367</v>
      </c>
      <c r="AJ335" t="s">
        <v>1368</v>
      </c>
      <c r="AK335" t="s">
        <v>1369</v>
      </c>
      <c r="AL335" t="s">
        <v>1370</v>
      </c>
      <c r="AM335" t="s">
        <v>1371</v>
      </c>
    </row>
    <row r="336" spans="1:39" x14ac:dyDescent="0.4">
      <c r="A336" t="s">
        <v>1361</v>
      </c>
      <c r="B336" t="s">
        <v>1362</v>
      </c>
      <c r="C336" t="s">
        <v>41</v>
      </c>
      <c r="D336" t="s">
        <v>62</v>
      </c>
      <c r="E336" t="s">
        <v>63</v>
      </c>
      <c r="F336" t="s">
        <v>44</v>
      </c>
      <c r="G336" t="s">
        <v>45</v>
      </c>
      <c r="H336" t="s">
        <v>63</v>
      </c>
      <c r="I336" t="s">
        <v>64</v>
      </c>
      <c r="J336" t="s">
        <v>1363</v>
      </c>
      <c r="K336" t="s">
        <v>1364</v>
      </c>
      <c r="L336" t="s">
        <v>1260</v>
      </c>
      <c r="M336" t="s">
        <v>1261</v>
      </c>
      <c r="N336" t="s">
        <v>69</v>
      </c>
      <c r="O336" t="s">
        <v>1262</v>
      </c>
      <c r="P336" t="s">
        <v>71</v>
      </c>
      <c r="Q336" t="s">
        <v>51</v>
      </c>
      <c r="R336" t="s">
        <v>338</v>
      </c>
      <c r="S336" t="s">
        <v>339</v>
      </c>
      <c r="T336" t="s">
        <v>337</v>
      </c>
      <c r="U336" t="s">
        <v>994</v>
      </c>
      <c r="V336" t="s">
        <v>64</v>
      </c>
      <c r="W336" t="s">
        <v>49</v>
      </c>
      <c r="X336" t="s">
        <v>1365</v>
      </c>
      <c r="Y336" t="s">
        <v>91</v>
      </c>
      <c r="Z336" t="s">
        <v>996</v>
      </c>
      <c r="AA336" t="s">
        <v>996</v>
      </c>
      <c r="AB336" t="s">
        <v>78</v>
      </c>
      <c r="AC336" t="s">
        <v>49</v>
      </c>
      <c r="AD336" t="s">
        <v>49</v>
      </c>
      <c r="AE336" t="s">
        <v>79</v>
      </c>
      <c r="AF336" t="s">
        <v>80</v>
      </c>
      <c r="AG336" t="s">
        <v>1366</v>
      </c>
      <c r="AH336" t="s">
        <v>49</v>
      </c>
      <c r="AI336" t="s">
        <v>1367</v>
      </c>
      <c r="AJ336" t="s">
        <v>1368</v>
      </c>
      <c r="AK336" t="s">
        <v>1369</v>
      </c>
      <c r="AL336" t="s">
        <v>1370</v>
      </c>
      <c r="AM336" t="s">
        <v>1371</v>
      </c>
    </row>
    <row r="337" spans="1:39" x14ac:dyDescent="0.4">
      <c r="A337" t="s">
        <v>1361</v>
      </c>
      <c r="B337" t="s">
        <v>1362</v>
      </c>
      <c r="C337" t="s">
        <v>41</v>
      </c>
      <c r="D337" t="s">
        <v>62</v>
      </c>
      <c r="E337" t="s">
        <v>63</v>
      </c>
      <c r="F337" t="s">
        <v>44</v>
      </c>
      <c r="G337" t="s">
        <v>45</v>
      </c>
      <c r="H337" t="s">
        <v>63</v>
      </c>
      <c r="I337" t="s">
        <v>64</v>
      </c>
      <c r="J337" t="s">
        <v>1363</v>
      </c>
      <c r="K337" t="s">
        <v>1364</v>
      </c>
      <c r="L337" t="s">
        <v>1260</v>
      </c>
      <c r="M337" t="s">
        <v>1261</v>
      </c>
      <c r="N337" t="s">
        <v>69</v>
      </c>
      <c r="O337" t="s">
        <v>1262</v>
      </c>
      <c r="P337" t="s">
        <v>71</v>
      </c>
      <c r="Q337" t="s">
        <v>51</v>
      </c>
      <c r="R337" t="s">
        <v>335</v>
      </c>
      <c r="S337" t="s">
        <v>336</v>
      </c>
      <c r="T337" t="s">
        <v>1264</v>
      </c>
      <c r="U337" t="s">
        <v>994</v>
      </c>
      <c r="V337" t="s">
        <v>64</v>
      </c>
      <c r="W337" t="s">
        <v>49</v>
      </c>
      <c r="X337" t="s">
        <v>1365</v>
      </c>
      <c r="Y337" t="s">
        <v>91</v>
      </c>
      <c r="Z337" t="s">
        <v>996</v>
      </c>
      <c r="AA337" t="s">
        <v>996</v>
      </c>
      <c r="AB337" t="s">
        <v>78</v>
      </c>
      <c r="AC337" t="s">
        <v>49</v>
      </c>
      <c r="AD337" t="s">
        <v>49</v>
      </c>
      <c r="AE337" t="s">
        <v>79</v>
      </c>
      <c r="AF337" t="s">
        <v>80</v>
      </c>
      <c r="AG337" t="s">
        <v>1366</v>
      </c>
      <c r="AH337" t="s">
        <v>49</v>
      </c>
      <c r="AI337" t="s">
        <v>1367</v>
      </c>
      <c r="AJ337" t="s">
        <v>1368</v>
      </c>
      <c r="AK337" t="s">
        <v>1369</v>
      </c>
      <c r="AL337" t="s">
        <v>1370</v>
      </c>
      <c r="AM337" t="s">
        <v>1371</v>
      </c>
    </row>
    <row r="338" spans="1:39" x14ac:dyDescent="0.4">
      <c r="A338" t="s">
        <v>1361</v>
      </c>
      <c r="B338" t="s">
        <v>1362</v>
      </c>
      <c r="C338" t="s">
        <v>41</v>
      </c>
      <c r="D338" t="s">
        <v>62</v>
      </c>
      <c r="E338" t="s">
        <v>63</v>
      </c>
      <c r="F338" t="s">
        <v>44</v>
      </c>
      <c r="G338" t="s">
        <v>45</v>
      </c>
      <c r="H338" t="s">
        <v>63</v>
      </c>
      <c r="I338" t="s">
        <v>64</v>
      </c>
      <c r="J338" t="s">
        <v>1363</v>
      </c>
      <c r="K338" t="s">
        <v>1364</v>
      </c>
      <c r="L338" t="s">
        <v>1260</v>
      </c>
      <c r="M338" t="s">
        <v>1261</v>
      </c>
      <c r="N338" t="s">
        <v>69</v>
      </c>
      <c r="O338" t="s">
        <v>1262</v>
      </c>
      <c r="P338" t="s">
        <v>71</v>
      </c>
      <c r="Q338" t="s">
        <v>51</v>
      </c>
      <c r="R338" t="s">
        <v>431</v>
      </c>
      <c r="S338" t="s">
        <v>432</v>
      </c>
      <c r="T338" t="s">
        <v>223</v>
      </c>
      <c r="U338" t="s">
        <v>994</v>
      </c>
      <c r="V338" t="s">
        <v>64</v>
      </c>
      <c r="W338" t="s">
        <v>49</v>
      </c>
      <c r="X338" t="s">
        <v>1365</v>
      </c>
      <c r="Y338" t="s">
        <v>91</v>
      </c>
      <c r="Z338" t="s">
        <v>996</v>
      </c>
      <c r="AA338" t="s">
        <v>996</v>
      </c>
      <c r="AB338" t="s">
        <v>78</v>
      </c>
      <c r="AC338" t="s">
        <v>49</v>
      </c>
      <c r="AD338" t="s">
        <v>49</v>
      </c>
      <c r="AE338" t="s">
        <v>79</v>
      </c>
      <c r="AF338" t="s">
        <v>80</v>
      </c>
      <c r="AG338" t="s">
        <v>1366</v>
      </c>
      <c r="AH338" t="s">
        <v>49</v>
      </c>
      <c r="AI338" t="s">
        <v>1367</v>
      </c>
      <c r="AJ338" t="s">
        <v>1368</v>
      </c>
      <c r="AK338" t="s">
        <v>1369</v>
      </c>
      <c r="AL338" t="s">
        <v>1370</v>
      </c>
      <c r="AM338" t="s">
        <v>1371</v>
      </c>
    </row>
    <row r="339" spans="1:39" x14ac:dyDescent="0.4">
      <c r="A339" t="s">
        <v>1372</v>
      </c>
      <c r="B339" t="s">
        <v>1373</v>
      </c>
      <c r="C339" t="s">
        <v>41</v>
      </c>
      <c r="D339" t="s">
        <v>62</v>
      </c>
      <c r="E339" t="s">
        <v>613</v>
      </c>
      <c r="F339" t="s">
        <v>44</v>
      </c>
      <c r="G339" t="s">
        <v>45</v>
      </c>
      <c r="H339" t="s">
        <v>613</v>
      </c>
      <c r="I339" t="s">
        <v>64</v>
      </c>
      <c r="J339" t="s">
        <v>1374</v>
      </c>
      <c r="K339" t="s">
        <v>1375</v>
      </c>
      <c r="L339" t="s">
        <v>1376</v>
      </c>
      <c r="M339" t="s">
        <v>1377</v>
      </c>
      <c r="N339" t="s">
        <v>69</v>
      </c>
      <c r="O339" t="s">
        <v>1378</v>
      </c>
      <c r="P339" t="s">
        <v>71</v>
      </c>
      <c r="Q339" t="s">
        <v>51</v>
      </c>
      <c r="R339" t="s">
        <v>145</v>
      </c>
      <c r="S339" t="s">
        <v>53</v>
      </c>
      <c r="T339" t="s">
        <v>800</v>
      </c>
      <c r="U339" t="s">
        <v>1379</v>
      </c>
      <c r="V339" t="s">
        <v>64</v>
      </c>
      <c r="W339" t="s">
        <v>49</v>
      </c>
      <c r="X339" t="s">
        <v>1380</v>
      </c>
      <c r="Y339" t="s">
        <v>74</v>
      </c>
      <c r="Z339" t="s">
        <v>994</v>
      </c>
      <c r="AA339" t="s">
        <v>994</v>
      </c>
      <c r="AB339" t="s">
        <v>78</v>
      </c>
      <c r="AC339" t="s">
        <v>49</v>
      </c>
      <c r="AD339" t="s">
        <v>49</v>
      </c>
      <c r="AE339" t="s">
        <v>79</v>
      </c>
      <c r="AF339" t="s">
        <v>80</v>
      </c>
      <c r="AG339" t="s">
        <v>1381</v>
      </c>
      <c r="AH339" t="s">
        <v>49</v>
      </c>
      <c r="AI339" t="s">
        <v>1382</v>
      </c>
      <c r="AJ339" t="s">
        <v>1383</v>
      </c>
      <c r="AK339" t="s">
        <v>1384</v>
      </c>
      <c r="AL339" t="s">
        <v>49</v>
      </c>
      <c r="AM339" t="s">
        <v>642</v>
      </c>
    </row>
    <row r="340" spans="1:39" x14ac:dyDescent="0.4">
      <c r="A340" t="s">
        <v>1372</v>
      </c>
      <c r="B340" t="s">
        <v>1373</v>
      </c>
      <c r="C340" t="s">
        <v>41</v>
      </c>
      <c r="D340" t="s">
        <v>62</v>
      </c>
      <c r="E340" t="s">
        <v>613</v>
      </c>
      <c r="F340" t="s">
        <v>44</v>
      </c>
      <c r="G340" t="s">
        <v>45</v>
      </c>
      <c r="H340" t="s">
        <v>613</v>
      </c>
      <c r="I340" t="s">
        <v>64</v>
      </c>
      <c r="J340" t="s">
        <v>1374</v>
      </c>
      <c r="K340" t="s">
        <v>1375</v>
      </c>
      <c r="L340" t="s">
        <v>1376</v>
      </c>
      <c r="M340" t="s">
        <v>1377</v>
      </c>
      <c r="N340" t="s">
        <v>69</v>
      </c>
      <c r="O340" t="s">
        <v>1378</v>
      </c>
      <c r="P340" t="s">
        <v>71</v>
      </c>
      <c r="Q340" t="s">
        <v>51</v>
      </c>
      <c r="R340" t="s">
        <v>377</v>
      </c>
      <c r="S340" t="s">
        <v>378</v>
      </c>
      <c r="T340" t="s">
        <v>1385</v>
      </c>
      <c r="U340" t="s">
        <v>1379</v>
      </c>
      <c r="V340" t="s">
        <v>64</v>
      </c>
      <c r="W340" t="s">
        <v>49</v>
      </c>
      <c r="X340" t="s">
        <v>1380</v>
      </c>
      <c r="Y340" t="s">
        <v>74</v>
      </c>
      <c r="Z340" t="s">
        <v>994</v>
      </c>
      <c r="AA340" t="s">
        <v>994</v>
      </c>
      <c r="AB340" t="s">
        <v>78</v>
      </c>
      <c r="AC340" t="s">
        <v>49</v>
      </c>
      <c r="AD340" t="s">
        <v>49</v>
      </c>
      <c r="AE340" t="s">
        <v>79</v>
      </c>
      <c r="AF340" t="s">
        <v>80</v>
      </c>
      <c r="AG340" t="s">
        <v>1381</v>
      </c>
      <c r="AH340" t="s">
        <v>49</v>
      </c>
      <c r="AI340" t="s">
        <v>1382</v>
      </c>
      <c r="AJ340" t="s">
        <v>1383</v>
      </c>
      <c r="AK340" t="s">
        <v>1384</v>
      </c>
      <c r="AL340" t="s">
        <v>49</v>
      </c>
      <c r="AM340" t="s">
        <v>642</v>
      </c>
    </row>
    <row r="341" spans="1:39" x14ac:dyDescent="0.4">
      <c r="A341" t="s">
        <v>1386</v>
      </c>
      <c r="B341" t="s">
        <v>1387</v>
      </c>
      <c r="C341" t="s">
        <v>41</v>
      </c>
      <c r="D341" t="s">
        <v>62</v>
      </c>
      <c r="E341" t="s">
        <v>613</v>
      </c>
      <c r="F341" t="s">
        <v>44</v>
      </c>
      <c r="G341" t="s">
        <v>45</v>
      </c>
      <c r="H341" t="s">
        <v>613</v>
      </c>
      <c r="I341" t="s">
        <v>64</v>
      </c>
      <c r="J341" t="s">
        <v>1388</v>
      </c>
      <c r="K341" t="s">
        <v>1389</v>
      </c>
      <c r="L341" t="s">
        <v>1390</v>
      </c>
      <c r="M341" t="s">
        <v>718</v>
      </c>
      <c r="N341" t="s">
        <v>69</v>
      </c>
      <c r="O341" t="s">
        <v>1391</v>
      </c>
      <c r="P341" t="s">
        <v>71</v>
      </c>
      <c r="Q341" t="s">
        <v>51</v>
      </c>
      <c r="R341" t="s">
        <v>377</v>
      </c>
      <c r="S341" t="s">
        <v>378</v>
      </c>
      <c r="T341" t="s">
        <v>718</v>
      </c>
      <c r="U341" t="s">
        <v>1379</v>
      </c>
      <c r="V341" t="s">
        <v>64</v>
      </c>
      <c r="W341" t="s">
        <v>49</v>
      </c>
      <c r="X341" t="s">
        <v>1392</v>
      </c>
      <c r="Y341" t="s">
        <v>91</v>
      </c>
      <c r="Z341" t="s">
        <v>994</v>
      </c>
      <c r="AA341" t="s">
        <v>994</v>
      </c>
      <c r="AB341" t="s">
        <v>78</v>
      </c>
      <c r="AC341" t="s">
        <v>49</v>
      </c>
      <c r="AD341" t="s">
        <v>49</v>
      </c>
      <c r="AE341" t="s">
        <v>79</v>
      </c>
      <c r="AF341" t="s">
        <v>80</v>
      </c>
      <c r="AG341" t="s">
        <v>1393</v>
      </c>
      <c r="AH341" t="s">
        <v>49</v>
      </c>
      <c r="AI341" t="s">
        <v>1394</v>
      </c>
      <c r="AJ341" t="s">
        <v>1395</v>
      </c>
      <c r="AK341" t="s">
        <v>1396</v>
      </c>
      <c r="AL341" t="s">
        <v>49</v>
      </c>
      <c r="AM341" t="s">
        <v>1397</v>
      </c>
    </row>
    <row r="342" spans="1:39" x14ac:dyDescent="0.4">
      <c r="A342" t="s">
        <v>1398</v>
      </c>
      <c r="B342" t="s">
        <v>1399</v>
      </c>
      <c r="C342" t="s">
        <v>41</v>
      </c>
      <c r="D342" t="s">
        <v>62</v>
      </c>
      <c r="E342" t="s">
        <v>63</v>
      </c>
      <c r="F342" t="s">
        <v>44</v>
      </c>
      <c r="G342" t="s">
        <v>45</v>
      </c>
      <c r="H342" t="s">
        <v>63</v>
      </c>
      <c r="I342" t="s">
        <v>64</v>
      </c>
      <c r="J342" t="s">
        <v>1400</v>
      </c>
      <c r="K342" t="s">
        <v>1401</v>
      </c>
      <c r="L342" t="s">
        <v>1260</v>
      </c>
      <c r="M342" t="s">
        <v>1261</v>
      </c>
      <c r="N342" t="s">
        <v>69</v>
      </c>
      <c r="O342" t="s">
        <v>1262</v>
      </c>
      <c r="P342" t="s">
        <v>71</v>
      </c>
      <c r="Q342" t="s">
        <v>51</v>
      </c>
      <c r="R342" t="s">
        <v>145</v>
      </c>
      <c r="S342" t="s">
        <v>53</v>
      </c>
      <c r="T342" t="s">
        <v>488</v>
      </c>
      <c r="U342" t="s">
        <v>994</v>
      </c>
      <c r="V342" t="s">
        <v>64</v>
      </c>
      <c r="W342" t="s">
        <v>49</v>
      </c>
      <c r="X342" t="s">
        <v>1402</v>
      </c>
      <c r="Y342" t="s">
        <v>91</v>
      </c>
      <c r="Z342" t="s">
        <v>996</v>
      </c>
      <c r="AA342" t="s">
        <v>996</v>
      </c>
      <c r="AB342" t="s">
        <v>78</v>
      </c>
      <c r="AC342" t="s">
        <v>49</v>
      </c>
      <c r="AD342" t="s">
        <v>49</v>
      </c>
      <c r="AE342" t="s">
        <v>79</v>
      </c>
      <c r="AF342" t="s">
        <v>80</v>
      </c>
      <c r="AG342" t="s">
        <v>917</v>
      </c>
      <c r="AH342" t="s">
        <v>49</v>
      </c>
      <c r="AI342" t="s">
        <v>918</v>
      </c>
      <c r="AJ342" t="s">
        <v>919</v>
      </c>
      <c r="AK342" t="s">
        <v>920</v>
      </c>
      <c r="AL342" t="s">
        <v>921</v>
      </c>
      <c r="AM342" t="s">
        <v>922</v>
      </c>
    </row>
    <row r="343" spans="1:39" x14ac:dyDescent="0.4">
      <c r="A343" t="s">
        <v>1398</v>
      </c>
      <c r="B343" t="s">
        <v>1399</v>
      </c>
      <c r="C343" t="s">
        <v>41</v>
      </c>
      <c r="D343" t="s">
        <v>62</v>
      </c>
      <c r="E343" t="s">
        <v>63</v>
      </c>
      <c r="F343" t="s">
        <v>44</v>
      </c>
      <c r="G343" t="s">
        <v>45</v>
      </c>
      <c r="H343" t="s">
        <v>63</v>
      </c>
      <c r="I343" t="s">
        <v>64</v>
      </c>
      <c r="J343" t="s">
        <v>1400</v>
      </c>
      <c r="K343" t="s">
        <v>1401</v>
      </c>
      <c r="L343" t="s">
        <v>1260</v>
      </c>
      <c r="M343" t="s">
        <v>1261</v>
      </c>
      <c r="N343" t="s">
        <v>69</v>
      </c>
      <c r="O343" t="s">
        <v>1262</v>
      </c>
      <c r="P343" t="s">
        <v>71</v>
      </c>
      <c r="Q343" t="s">
        <v>51</v>
      </c>
      <c r="R343" t="s">
        <v>169</v>
      </c>
      <c r="S343" t="s">
        <v>170</v>
      </c>
      <c r="T343" t="s">
        <v>74</v>
      </c>
      <c r="U343" t="s">
        <v>994</v>
      </c>
      <c r="V343" t="s">
        <v>64</v>
      </c>
      <c r="W343" t="s">
        <v>49</v>
      </c>
      <c r="X343" t="s">
        <v>1402</v>
      </c>
      <c r="Y343" t="s">
        <v>91</v>
      </c>
      <c r="Z343" t="s">
        <v>996</v>
      </c>
      <c r="AA343" t="s">
        <v>996</v>
      </c>
      <c r="AB343" t="s">
        <v>78</v>
      </c>
      <c r="AC343" t="s">
        <v>49</v>
      </c>
      <c r="AD343" t="s">
        <v>49</v>
      </c>
      <c r="AE343" t="s">
        <v>79</v>
      </c>
      <c r="AF343" t="s">
        <v>80</v>
      </c>
      <c r="AG343" t="s">
        <v>917</v>
      </c>
      <c r="AH343" t="s">
        <v>49</v>
      </c>
      <c r="AI343" t="s">
        <v>918</v>
      </c>
      <c r="AJ343" t="s">
        <v>919</v>
      </c>
      <c r="AK343" t="s">
        <v>920</v>
      </c>
      <c r="AL343" t="s">
        <v>921</v>
      </c>
      <c r="AM343" t="s">
        <v>922</v>
      </c>
    </row>
    <row r="344" spans="1:39" x14ac:dyDescent="0.4">
      <c r="A344" t="s">
        <v>1398</v>
      </c>
      <c r="B344" t="s">
        <v>1399</v>
      </c>
      <c r="C344" t="s">
        <v>41</v>
      </c>
      <c r="D344" t="s">
        <v>62</v>
      </c>
      <c r="E344" t="s">
        <v>63</v>
      </c>
      <c r="F344" t="s">
        <v>44</v>
      </c>
      <c r="G344" t="s">
        <v>45</v>
      </c>
      <c r="H344" t="s">
        <v>63</v>
      </c>
      <c r="I344" t="s">
        <v>64</v>
      </c>
      <c r="J344" t="s">
        <v>1400</v>
      </c>
      <c r="K344" t="s">
        <v>1401</v>
      </c>
      <c r="L344" t="s">
        <v>1260</v>
      </c>
      <c r="M344" t="s">
        <v>1261</v>
      </c>
      <c r="N344" t="s">
        <v>69</v>
      </c>
      <c r="O344" t="s">
        <v>1262</v>
      </c>
      <c r="P344" t="s">
        <v>71</v>
      </c>
      <c r="Q344" t="s">
        <v>51</v>
      </c>
      <c r="R344" t="s">
        <v>338</v>
      </c>
      <c r="S344" t="s">
        <v>339</v>
      </c>
      <c r="T344" t="s">
        <v>337</v>
      </c>
      <c r="U344" t="s">
        <v>994</v>
      </c>
      <c r="V344" t="s">
        <v>64</v>
      </c>
      <c r="W344" t="s">
        <v>49</v>
      </c>
      <c r="X344" t="s">
        <v>1402</v>
      </c>
      <c r="Y344" t="s">
        <v>91</v>
      </c>
      <c r="Z344" t="s">
        <v>996</v>
      </c>
      <c r="AA344" t="s">
        <v>996</v>
      </c>
      <c r="AB344" t="s">
        <v>78</v>
      </c>
      <c r="AC344" t="s">
        <v>49</v>
      </c>
      <c r="AD344" t="s">
        <v>49</v>
      </c>
      <c r="AE344" t="s">
        <v>79</v>
      </c>
      <c r="AF344" t="s">
        <v>80</v>
      </c>
      <c r="AG344" t="s">
        <v>917</v>
      </c>
      <c r="AH344" t="s">
        <v>49</v>
      </c>
      <c r="AI344" t="s">
        <v>918</v>
      </c>
      <c r="AJ344" t="s">
        <v>919</v>
      </c>
      <c r="AK344" t="s">
        <v>920</v>
      </c>
      <c r="AL344" t="s">
        <v>921</v>
      </c>
      <c r="AM344" t="s">
        <v>922</v>
      </c>
    </row>
    <row r="345" spans="1:39" x14ac:dyDescent="0.4">
      <c r="A345" t="s">
        <v>1398</v>
      </c>
      <c r="B345" t="s">
        <v>1399</v>
      </c>
      <c r="C345" t="s">
        <v>41</v>
      </c>
      <c r="D345" t="s">
        <v>62</v>
      </c>
      <c r="E345" t="s">
        <v>63</v>
      </c>
      <c r="F345" t="s">
        <v>44</v>
      </c>
      <c r="G345" t="s">
        <v>45</v>
      </c>
      <c r="H345" t="s">
        <v>63</v>
      </c>
      <c r="I345" t="s">
        <v>64</v>
      </c>
      <c r="J345" t="s">
        <v>1400</v>
      </c>
      <c r="K345" t="s">
        <v>1401</v>
      </c>
      <c r="L345" t="s">
        <v>1260</v>
      </c>
      <c r="M345" t="s">
        <v>1261</v>
      </c>
      <c r="N345" t="s">
        <v>69</v>
      </c>
      <c r="O345" t="s">
        <v>1262</v>
      </c>
      <c r="P345" t="s">
        <v>71</v>
      </c>
      <c r="Q345" t="s">
        <v>51</v>
      </c>
      <c r="R345" t="s">
        <v>335</v>
      </c>
      <c r="S345" t="s">
        <v>336</v>
      </c>
      <c r="T345" t="s">
        <v>1264</v>
      </c>
      <c r="U345" t="s">
        <v>994</v>
      </c>
      <c r="V345" t="s">
        <v>64</v>
      </c>
      <c r="W345" t="s">
        <v>49</v>
      </c>
      <c r="X345" t="s">
        <v>1402</v>
      </c>
      <c r="Y345" t="s">
        <v>91</v>
      </c>
      <c r="Z345" t="s">
        <v>996</v>
      </c>
      <c r="AA345" t="s">
        <v>996</v>
      </c>
      <c r="AB345" t="s">
        <v>78</v>
      </c>
      <c r="AC345" t="s">
        <v>49</v>
      </c>
      <c r="AD345" t="s">
        <v>49</v>
      </c>
      <c r="AE345" t="s">
        <v>79</v>
      </c>
      <c r="AF345" t="s">
        <v>80</v>
      </c>
      <c r="AG345" t="s">
        <v>917</v>
      </c>
      <c r="AH345" t="s">
        <v>49</v>
      </c>
      <c r="AI345" t="s">
        <v>918</v>
      </c>
      <c r="AJ345" t="s">
        <v>919</v>
      </c>
      <c r="AK345" t="s">
        <v>920</v>
      </c>
      <c r="AL345" t="s">
        <v>921</v>
      </c>
      <c r="AM345" t="s">
        <v>922</v>
      </c>
    </row>
    <row r="346" spans="1:39" x14ac:dyDescent="0.4">
      <c r="A346" t="s">
        <v>1398</v>
      </c>
      <c r="B346" t="s">
        <v>1399</v>
      </c>
      <c r="C346" t="s">
        <v>41</v>
      </c>
      <c r="D346" t="s">
        <v>62</v>
      </c>
      <c r="E346" t="s">
        <v>63</v>
      </c>
      <c r="F346" t="s">
        <v>44</v>
      </c>
      <c r="G346" t="s">
        <v>45</v>
      </c>
      <c r="H346" t="s">
        <v>63</v>
      </c>
      <c r="I346" t="s">
        <v>64</v>
      </c>
      <c r="J346" t="s">
        <v>1400</v>
      </c>
      <c r="K346" t="s">
        <v>1401</v>
      </c>
      <c r="L346" t="s">
        <v>1260</v>
      </c>
      <c r="M346" t="s">
        <v>1261</v>
      </c>
      <c r="N346" t="s">
        <v>69</v>
      </c>
      <c r="O346" t="s">
        <v>1262</v>
      </c>
      <c r="P346" t="s">
        <v>71</v>
      </c>
      <c r="Q346" t="s">
        <v>51</v>
      </c>
      <c r="R346" t="s">
        <v>431</v>
      </c>
      <c r="S346" t="s">
        <v>432</v>
      </c>
      <c r="T346" t="s">
        <v>223</v>
      </c>
      <c r="U346" t="s">
        <v>994</v>
      </c>
      <c r="V346" t="s">
        <v>64</v>
      </c>
      <c r="W346" t="s">
        <v>49</v>
      </c>
      <c r="X346" t="s">
        <v>1402</v>
      </c>
      <c r="Y346" t="s">
        <v>91</v>
      </c>
      <c r="Z346" t="s">
        <v>996</v>
      </c>
      <c r="AA346" t="s">
        <v>996</v>
      </c>
      <c r="AB346" t="s">
        <v>78</v>
      </c>
      <c r="AC346" t="s">
        <v>49</v>
      </c>
      <c r="AD346" t="s">
        <v>49</v>
      </c>
      <c r="AE346" t="s">
        <v>79</v>
      </c>
      <c r="AF346" t="s">
        <v>80</v>
      </c>
      <c r="AG346" t="s">
        <v>917</v>
      </c>
      <c r="AH346" t="s">
        <v>49</v>
      </c>
      <c r="AI346" t="s">
        <v>918</v>
      </c>
      <c r="AJ346" t="s">
        <v>919</v>
      </c>
      <c r="AK346" t="s">
        <v>920</v>
      </c>
      <c r="AL346" t="s">
        <v>921</v>
      </c>
      <c r="AM346" t="s">
        <v>922</v>
      </c>
    </row>
    <row r="347" spans="1:39" x14ac:dyDescent="0.4">
      <c r="A347" t="s">
        <v>1403</v>
      </c>
      <c r="B347" t="s">
        <v>1404</v>
      </c>
      <c r="C347" t="s">
        <v>41</v>
      </c>
      <c r="D347" t="s">
        <v>179</v>
      </c>
      <c r="E347" t="s">
        <v>180</v>
      </c>
      <c r="F347" t="s">
        <v>44</v>
      </c>
      <c r="G347" t="s">
        <v>45</v>
      </c>
      <c r="H347" t="s">
        <v>180</v>
      </c>
      <c r="I347" t="s">
        <v>64</v>
      </c>
      <c r="J347" t="s">
        <v>1405</v>
      </c>
      <c r="K347" t="s">
        <v>1406</v>
      </c>
      <c r="L347" t="s">
        <v>1407</v>
      </c>
      <c r="M347" t="s">
        <v>1408</v>
      </c>
      <c r="N347" t="s">
        <v>69</v>
      </c>
      <c r="O347" t="s">
        <v>1409</v>
      </c>
      <c r="P347" t="s">
        <v>71</v>
      </c>
      <c r="Q347" t="s">
        <v>51</v>
      </c>
      <c r="R347" t="s">
        <v>1143</v>
      </c>
      <c r="S347" t="s">
        <v>686</v>
      </c>
      <c r="T347" t="s">
        <v>1410</v>
      </c>
      <c r="U347" t="s">
        <v>994</v>
      </c>
      <c r="V347" t="s">
        <v>64</v>
      </c>
      <c r="W347" t="s">
        <v>49</v>
      </c>
      <c r="X347" t="s">
        <v>1411</v>
      </c>
      <c r="Y347" t="s">
        <v>91</v>
      </c>
      <c r="Z347" t="s">
        <v>996</v>
      </c>
      <c r="AA347" t="s">
        <v>996</v>
      </c>
      <c r="AB347" t="s">
        <v>78</v>
      </c>
      <c r="AC347" t="s">
        <v>49</v>
      </c>
      <c r="AD347" t="s">
        <v>49</v>
      </c>
      <c r="AE347" t="s">
        <v>188</v>
      </c>
      <c r="AF347" t="s">
        <v>189</v>
      </c>
      <c r="AG347" t="s">
        <v>1412</v>
      </c>
      <c r="AH347" t="s">
        <v>49</v>
      </c>
      <c r="AI347" t="s">
        <v>1413</v>
      </c>
      <c r="AJ347" t="s">
        <v>1414</v>
      </c>
      <c r="AK347" t="s">
        <v>1415</v>
      </c>
      <c r="AL347" t="s">
        <v>49</v>
      </c>
      <c r="AM347" t="s">
        <v>1416</v>
      </c>
    </row>
    <row r="348" spans="1:39" x14ac:dyDescent="0.4">
      <c r="A348" t="s">
        <v>1403</v>
      </c>
      <c r="B348" t="s">
        <v>1404</v>
      </c>
      <c r="C348" t="s">
        <v>41</v>
      </c>
      <c r="D348" t="s">
        <v>179</v>
      </c>
      <c r="E348" t="s">
        <v>180</v>
      </c>
      <c r="F348" t="s">
        <v>44</v>
      </c>
      <c r="G348" t="s">
        <v>45</v>
      </c>
      <c r="H348" t="s">
        <v>180</v>
      </c>
      <c r="I348" t="s">
        <v>64</v>
      </c>
      <c r="J348" t="s">
        <v>1405</v>
      </c>
      <c r="K348" t="s">
        <v>1406</v>
      </c>
      <c r="L348" t="s">
        <v>1407</v>
      </c>
      <c r="M348" t="s">
        <v>1408</v>
      </c>
      <c r="N348" t="s">
        <v>69</v>
      </c>
      <c r="O348" t="s">
        <v>1409</v>
      </c>
      <c r="P348" t="s">
        <v>71</v>
      </c>
      <c r="Q348" t="s">
        <v>51</v>
      </c>
      <c r="R348" t="s">
        <v>377</v>
      </c>
      <c r="S348" t="s">
        <v>378</v>
      </c>
      <c r="T348" t="s">
        <v>223</v>
      </c>
      <c r="U348" t="s">
        <v>994</v>
      </c>
      <c r="V348" t="s">
        <v>64</v>
      </c>
      <c r="W348" t="s">
        <v>49</v>
      </c>
      <c r="X348" t="s">
        <v>1411</v>
      </c>
      <c r="Y348" t="s">
        <v>91</v>
      </c>
      <c r="Z348" t="s">
        <v>996</v>
      </c>
      <c r="AA348" t="s">
        <v>996</v>
      </c>
      <c r="AB348" t="s">
        <v>78</v>
      </c>
      <c r="AC348" t="s">
        <v>49</v>
      </c>
      <c r="AD348" t="s">
        <v>49</v>
      </c>
      <c r="AE348" t="s">
        <v>188</v>
      </c>
      <c r="AF348" t="s">
        <v>189</v>
      </c>
      <c r="AG348" t="s">
        <v>1412</v>
      </c>
      <c r="AH348" t="s">
        <v>49</v>
      </c>
      <c r="AI348" t="s">
        <v>1413</v>
      </c>
      <c r="AJ348" t="s">
        <v>1414</v>
      </c>
      <c r="AK348" t="s">
        <v>1415</v>
      </c>
      <c r="AL348" t="s">
        <v>49</v>
      </c>
      <c r="AM348" t="s">
        <v>1416</v>
      </c>
    </row>
    <row r="349" spans="1:39" x14ac:dyDescent="0.4">
      <c r="A349" t="s">
        <v>1403</v>
      </c>
      <c r="B349" t="s">
        <v>1404</v>
      </c>
      <c r="C349" t="s">
        <v>41</v>
      </c>
      <c r="D349" t="s">
        <v>179</v>
      </c>
      <c r="E349" t="s">
        <v>180</v>
      </c>
      <c r="F349" t="s">
        <v>44</v>
      </c>
      <c r="G349" t="s">
        <v>45</v>
      </c>
      <c r="H349" t="s">
        <v>180</v>
      </c>
      <c r="I349" t="s">
        <v>64</v>
      </c>
      <c r="J349" t="s">
        <v>1405</v>
      </c>
      <c r="K349" t="s">
        <v>1406</v>
      </c>
      <c r="L349" t="s">
        <v>1407</v>
      </c>
      <c r="M349" t="s">
        <v>1408</v>
      </c>
      <c r="N349" t="s">
        <v>69</v>
      </c>
      <c r="O349" t="s">
        <v>1409</v>
      </c>
      <c r="P349" t="s">
        <v>71</v>
      </c>
      <c r="Q349" t="s">
        <v>51</v>
      </c>
      <c r="R349" t="s">
        <v>162</v>
      </c>
      <c r="S349" t="s">
        <v>163</v>
      </c>
      <c r="T349" t="s">
        <v>138</v>
      </c>
      <c r="U349" t="s">
        <v>994</v>
      </c>
      <c r="V349" t="s">
        <v>64</v>
      </c>
      <c r="W349" t="s">
        <v>49</v>
      </c>
      <c r="X349" t="s">
        <v>1411</v>
      </c>
      <c r="Y349" t="s">
        <v>91</v>
      </c>
      <c r="Z349" t="s">
        <v>996</v>
      </c>
      <c r="AA349" t="s">
        <v>996</v>
      </c>
      <c r="AB349" t="s">
        <v>78</v>
      </c>
      <c r="AC349" t="s">
        <v>49</v>
      </c>
      <c r="AD349" t="s">
        <v>49</v>
      </c>
      <c r="AE349" t="s">
        <v>188</v>
      </c>
      <c r="AF349" t="s">
        <v>189</v>
      </c>
      <c r="AG349" t="s">
        <v>1412</v>
      </c>
      <c r="AH349" t="s">
        <v>49</v>
      </c>
      <c r="AI349" t="s">
        <v>1413</v>
      </c>
      <c r="AJ349" t="s">
        <v>1414</v>
      </c>
      <c r="AK349" t="s">
        <v>1415</v>
      </c>
      <c r="AL349" t="s">
        <v>49</v>
      </c>
      <c r="AM349" t="s">
        <v>1416</v>
      </c>
    </row>
    <row r="350" spans="1:39" x14ac:dyDescent="0.4">
      <c r="A350" t="s">
        <v>1403</v>
      </c>
      <c r="B350" t="s">
        <v>1404</v>
      </c>
      <c r="C350" t="s">
        <v>41</v>
      </c>
      <c r="D350" t="s">
        <v>179</v>
      </c>
      <c r="E350" t="s">
        <v>180</v>
      </c>
      <c r="F350" t="s">
        <v>44</v>
      </c>
      <c r="G350" t="s">
        <v>45</v>
      </c>
      <c r="H350" t="s">
        <v>180</v>
      </c>
      <c r="I350" t="s">
        <v>64</v>
      </c>
      <c r="J350" t="s">
        <v>1405</v>
      </c>
      <c r="K350" t="s">
        <v>1406</v>
      </c>
      <c r="L350" t="s">
        <v>1407</v>
      </c>
      <c r="M350" t="s">
        <v>1408</v>
      </c>
      <c r="N350" t="s">
        <v>69</v>
      </c>
      <c r="O350" t="s">
        <v>1409</v>
      </c>
      <c r="P350" t="s">
        <v>71</v>
      </c>
      <c r="Q350" t="s">
        <v>51</v>
      </c>
      <c r="R350" t="s">
        <v>1417</v>
      </c>
      <c r="S350" t="s">
        <v>199</v>
      </c>
      <c r="T350" t="s">
        <v>76</v>
      </c>
      <c r="U350" t="s">
        <v>994</v>
      </c>
      <c r="V350" t="s">
        <v>64</v>
      </c>
      <c r="W350" t="s">
        <v>49</v>
      </c>
      <c r="X350" t="s">
        <v>1411</v>
      </c>
      <c r="Y350" t="s">
        <v>91</v>
      </c>
      <c r="Z350" t="s">
        <v>996</v>
      </c>
      <c r="AA350" t="s">
        <v>996</v>
      </c>
      <c r="AB350" t="s">
        <v>78</v>
      </c>
      <c r="AC350" t="s">
        <v>49</v>
      </c>
      <c r="AD350" t="s">
        <v>49</v>
      </c>
      <c r="AE350" t="s">
        <v>188</v>
      </c>
      <c r="AF350" t="s">
        <v>189</v>
      </c>
      <c r="AG350" t="s">
        <v>1412</v>
      </c>
      <c r="AH350" t="s">
        <v>49</v>
      </c>
      <c r="AI350" t="s">
        <v>1413</v>
      </c>
      <c r="AJ350" t="s">
        <v>1414</v>
      </c>
      <c r="AK350" t="s">
        <v>1415</v>
      </c>
      <c r="AL350" t="s">
        <v>49</v>
      </c>
      <c r="AM350" t="s">
        <v>1416</v>
      </c>
    </row>
    <row r="351" spans="1:39" x14ac:dyDescent="0.4">
      <c r="A351" t="s">
        <v>1403</v>
      </c>
      <c r="B351" t="s">
        <v>1404</v>
      </c>
      <c r="C351" t="s">
        <v>41</v>
      </c>
      <c r="D351" t="s">
        <v>179</v>
      </c>
      <c r="E351" t="s">
        <v>180</v>
      </c>
      <c r="F351" t="s">
        <v>44</v>
      </c>
      <c r="G351" t="s">
        <v>45</v>
      </c>
      <c r="H351" t="s">
        <v>180</v>
      </c>
      <c r="I351" t="s">
        <v>64</v>
      </c>
      <c r="J351" t="s">
        <v>1405</v>
      </c>
      <c r="K351" t="s">
        <v>1406</v>
      </c>
      <c r="L351" t="s">
        <v>1407</v>
      </c>
      <c r="M351" t="s">
        <v>1408</v>
      </c>
      <c r="N351" t="s">
        <v>69</v>
      </c>
      <c r="O351" t="s">
        <v>1409</v>
      </c>
      <c r="P351" t="s">
        <v>71</v>
      </c>
      <c r="Q351" t="s">
        <v>51</v>
      </c>
      <c r="R351" t="s">
        <v>198</v>
      </c>
      <c r="S351" t="s">
        <v>199</v>
      </c>
      <c r="T351" t="s">
        <v>76</v>
      </c>
      <c r="U351" t="s">
        <v>994</v>
      </c>
      <c r="V351" t="s">
        <v>64</v>
      </c>
      <c r="W351" t="s">
        <v>49</v>
      </c>
      <c r="X351" t="s">
        <v>1411</v>
      </c>
      <c r="Y351" t="s">
        <v>91</v>
      </c>
      <c r="Z351" t="s">
        <v>996</v>
      </c>
      <c r="AA351" t="s">
        <v>996</v>
      </c>
      <c r="AB351" t="s">
        <v>78</v>
      </c>
      <c r="AC351" t="s">
        <v>49</v>
      </c>
      <c r="AD351" t="s">
        <v>49</v>
      </c>
      <c r="AE351" t="s">
        <v>188</v>
      </c>
      <c r="AF351" t="s">
        <v>189</v>
      </c>
      <c r="AG351" t="s">
        <v>1412</v>
      </c>
      <c r="AH351" t="s">
        <v>49</v>
      </c>
      <c r="AI351" t="s">
        <v>1413</v>
      </c>
      <c r="AJ351" t="s">
        <v>1414</v>
      </c>
      <c r="AK351" t="s">
        <v>1415</v>
      </c>
      <c r="AL351" t="s">
        <v>49</v>
      </c>
      <c r="AM351" t="s">
        <v>1416</v>
      </c>
    </row>
    <row r="352" spans="1:39" x14ac:dyDescent="0.4">
      <c r="A352" t="s">
        <v>1403</v>
      </c>
      <c r="B352" t="s">
        <v>1404</v>
      </c>
      <c r="C352" t="s">
        <v>41</v>
      </c>
      <c r="D352" t="s">
        <v>179</v>
      </c>
      <c r="E352" t="s">
        <v>180</v>
      </c>
      <c r="F352" t="s">
        <v>44</v>
      </c>
      <c r="G352" t="s">
        <v>45</v>
      </c>
      <c r="H352" t="s">
        <v>180</v>
      </c>
      <c r="I352" t="s">
        <v>64</v>
      </c>
      <c r="J352" t="s">
        <v>1405</v>
      </c>
      <c r="K352" t="s">
        <v>1406</v>
      </c>
      <c r="L352" t="s">
        <v>1407</v>
      </c>
      <c r="M352" t="s">
        <v>1408</v>
      </c>
      <c r="N352" t="s">
        <v>69</v>
      </c>
      <c r="O352" t="s">
        <v>1409</v>
      </c>
      <c r="P352" t="s">
        <v>71</v>
      </c>
      <c r="Q352" t="s">
        <v>51</v>
      </c>
      <c r="R352" t="s">
        <v>1418</v>
      </c>
      <c r="S352" t="s">
        <v>1419</v>
      </c>
      <c r="T352" t="s">
        <v>76</v>
      </c>
      <c r="U352" t="s">
        <v>994</v>
      </c>
      <c r="V352" t="s">
        <v>64</v>
      </c>
      <c r="W352" t="s">
        <v>49</v>
      </c>
      <c r="X352" t="s">
        <v>1411</v>
      </c>
      <c r="Y352" t="s">
        <v>91</v>
      </c>
      <c r="Z352" t="s">
        <v>996</v>
      </c>
      <c r="AA352" t="s">
        <v>996</v>
      </c>
      <c r="AB352" t="s">
        <v>78</v>
      </c>
      <c r="AC352" t="s">
        <v>49</v>
      </c>
      <c r="AD352" t="s">
        <v>49</v>
      </c>
      <c r="AE352" t="s">
        <v>188</v>
      </c>
      <c r="AF352" t="s">
        <v>189</v>
      </c>
      <c r="AG352" t="s">
        <v>1412</v>
      </c>
      <c r="AH352" t="s">
        <v>49</v>
      </c>
      <c r="AI352" t="s">
        <v>1413</v>
      </c>
      <c r="AJ352" t="s">
        <v>1414</v>
      </c>
      <c r="AK352" t="s">
        <v>1415</v>
      </c>
      <c r="AL352" t="s">
        <v>49</v>
      </c>
      <c r="AM352" t="s">
        <v>1416</v>
      </c>
    </row>
    <row r="353" spans="1:39" x14ac:dyDescent="0.4">
      <c r="A353" t="s">
        <v>1403</v>
      </c>
      <c r="B353" t="s">
        <v>1404</v>
      </c>
      <c r="C353" t="s">
        <v>41</v>
      </c>
      <c r="D353" t="s">
        <v>179</v>
      </c>
      <c r="E353" t="s">
        <v>180</v>
      </c>
      <c r="F353" t="s">
        <v>44</v>
      </c>
      <c r="G353" t="s">
        <v>45</v>
      </c>
      <c r="H353" t="s">
        <v>180</v>
      </c>
      <c r="I353" t="s">
        <v>64</v>
      </c>
      <c r="J353" t="s">
        <v>1405</v>
      </c>
      <c r="K353" t="s">
        <v>1406</v>
      </c>
      <c r="L353" t="s">
        <v>1407</v>
      </c>
      <c r="M353" t="s">
        <v>1408</v>
      </c>
      <c r="N353" t="s">
        <v>69</v>
      </c>
      <c r="O353" t="s">
        <v>1409</v>
      </c>
      <c r="P353" t="s">
        <v>71</v>
      </c>
      <c r="Q353" t="s">
        <v>51</v>
      </c>
      <c r="R353" t="s">
        <v>429</v>
      </c>
      <c r="S353" t="s">
        <v>430</v>
      </c>
      <c r="T353" t="s">
        <v>76</v>
      </c>
      <c r="U353" t="s">
        <v>994</v>
      </c>
      <c r="V353" t="s">
        <v>64</v>
      </c>
      <c r="W353" t="s">
        <v>49</v>
      </c>
      <c r="X353" t="s">
        <v>1411</v>
      </c>
      <c r="Y353" t="s">
        <v>91</v>
      </c>
      <c r="Z353" t="s">
        <v>996</v>
      </c>
      <c r="AA353" t="s">
        <v>996</v>
      </c>
      <c r="AB353" t="s">
        <v>78</v>
      </c>
      <c r="AC353" t="s">
        <v>49</v>
      </c>
      <c r="AD353" t="s">
        <v>49</v>
      </c>
      <c r="AE353" t="s">
        <v>188</v>
      </c>
      <c r="AF353" t="s">
        <v>189</v>
      </c>
      <c r="AG353" t="s">
        <v>1412</v>
      </c>
      <c r="AH353" t="s">
        <v>49</v>
      </c>
      <c r="AI353" t="s">
        <v>1413</v>
      </c>
      <c r="AJ353" t="s">
        <v>1414</v>
      </c>
      <c r="AK353" t="s">
        <v>1415</v>
      </c>
      <c r="AL353" t="s">
        <v>49</v>
      </c>
      <c r="AM353" t="s">
        <v>1416</v>
      </c>
    </row>
    <row r="354" spans="1:39" x14ac:dyDescent="0.4">
      <c r="A354" t="s">
        <v>1403</v>
      </c>
      <c r="B354" t="s">
        <v>1404</v>
      </c>
      <c r="C354" t="s">
        <v>41</v>
      </c>
      <c r="D354" t="s">
        <v>179</v>
      </c>
      <c r="E354" t="s">
        <v>180</v>
      </c>
      <c r="F354" t="s">
        <v>44</v>
      </c>
      <c r="G354" t="s">
        <v>45</v>
      </c>
      <c r="H354" t="s">
        <v>180</v>
      </c>
      <c r="I354" t="s">
        <v>64</v>
      </c>
      <c r="J354" t="s">
        <v>1405</v>
      </c>
      <c r="K354" t="s">
        <v>1406</v>
      </c>
      <c r="L354" t="s">
        <v>1407</v>
      </c>
      <c r="M354" t="s">
        <v>1408</v>
      </c>
      <c r="N354" t="s">
        <v>69</v>
      </c>
      <c r="O354" t="s">
        <v>1409</v>
      </c>
      <c r="P354" t="s">
        <v>71</v>
      </c>
      <c r="Q354" t="s">
        <v>51</v>
      </c>
      <c r="R354" t="s">
        <v>335</v>
      </c>
      <c r="S354" t="s">
        <v>336</v>
      </c>
      <c r="T354" t="s">
        <v>1264</v>
      </c>
      <c r="U354" t="s">
        <v>994</v>
      </c>
      <c r="V354" t="s">
        <v>64</v>
      </c>
      <c r="W354" t="s">
        <v>49</v>
      </c>
      <c r="X354" t="s">
        <v>1411</v>
      </c>
      <c r="Y354" t="s">
        <v>91</v>
      </c>
      <c r="Z354" t="s">
        <v>996</v>
      </c>
      <c r="AA354" t="s">
        <v>996</v>
      </c>
      <c r="AB354" t="s">
        <v>78</v>
      </c>
      <c r="AC354" t="s">
        <v>49</v>
      </c>
      <c r="AD354" t="s">
        <v>49</v>
      </c>
      <c r="AE354" t="s">
        <v>188</v>
      </c>
      <c r="AF354" t="s">
        <v>189</v>
      </c>
      <c r="AG354" t="s">
        <v>1412</v>
      </c>
      <c r="AH354" t="s">
        <v>49</v>
      </c>
      <c r="AI354" t="s">
        <v>1413</v>
      </c>
      <c r="AJ354" t="s">
        <v>1414</v>
      </c>
      <c r="AK354" t="s">
        <v>1415</v>
      </c>
      <c r="AL354" t="s">
        <v>49</v>
      </c>
      <c r="AM354" t="s">
        <v>1416</v>
      </c>
    </row>
    <row r="355" spans="1:39" x14ac:dyDescent="0.4">
      <c r="A355" t="s">
        <v>1420</v>
      </c>
      <c r="B355" t="s">
        <v>1421</v>
      </c>
      <c r="C355" t="s">
        <v>41</v>
      </c>
      <c r="D355" t="s">
        <v>62</v>
      </c>
      <c r="E355" t="s">
        <v>63</v>
      </c>
      <c r="F355" t="s">
        <v>44</v>
      </c>
      <c r="G355" t="s">
        <v>45</v>
      </c>
      <c r="H355" t="s">
        <v>63</v>
      </c>
      <c r="I355" t="s">
        <v>64</v>
      </c>
      <c r="J355" t="s">
        <v>1422</v>
      </c>
      <c r="K355" t="s">
        <v>1423</v>
      </c>
      <c r="L355" t="s">
        <v>1260</v>
      </c>
      <c r="M355" t="s">
        <v>1261</v>
      </c>
      <c r="N355" t="s">
        <v>69</v>
      </c>
      <c r="O355" t="s">
        <v>1262</v>
      </c>
      <c r="P355" t="s">
        <v>71</v>
      </c>
      <c r="Q355" t="s">
        <v>51</v>
      </c>
      <c r="R355" t="s">
        <v>145</v>
      </c>
      <c r="S355" t="s">
        <v>53</v>
      </c>
      <c r="T355" t="s">
        <v>488</v>
      </c>
      <c r="U355" t="s">
        <v>994</v>
      </c>
      <c r="V355" t="s">
        <v>64</v>
      </c>
      <c r="W355" t="s">
        <v>49</v>
      </c>
      <c r="X355" t="s">
        <v>1424</v>
      </c>
      <c r="Y355" t="s">
        <v>91</v>
      </c>
      <c r="Z355" t="s">
        <v>996</v>
      </c>
      <c r="AA355" t="s">
        <v>996</v>
      </c>
      <c r="AB355" t="s">
        <v>78</v>
      </c>
      <c r="AC355" t="s">
        <v>49</v>
      </c>
      <c r="AD355" t="s">
        <v>49</v>
      </c>
      <c r="AE355" t="s">
        <v>79</v>
      </c>
      <c r="AF355" t="s">
        <v>80</v>
      </c>
      <c r="AG355" t="s">
        <v>1425</v>
      </c>
      <c r="AH355" t="s">
        <v>49</v>
      </c>
      <c r="AI355" t="s">
        <v>1186</v>
      </c>
      <c r="AJ355" t="s">
        <v>1426</v>
      </c>
      <c r="AK355" t="s">
        <v>1427</v>
      </c>
      <c r="AL355" t="s">
        <v>1428</v>
      </c>
      <c r="AM355" t="s">
        <v>1429</v>
      </c>
    </row>
    <row r="356" spans="1:39" x14ac:dyDescent="0.4">
      <c r="A356" t="s">
        <v>1420</v>
      </c>
      <c r="B356" t="s">
        <v>1421</v>
      </c>
      <c r="C356" t="s">
        <v>41</v>
      </c>
      <c r="D356" t="s">
        <v>62</v>
      </c>
      <c r="E356" t="s">
        <v>63</v>
      </c>
      <c r="F356" t="s">
        <v>44</v>
      </c>
      <c r="G356" t="s">
        <v>45</v>
      </c>
      <c r="H356" t="s">
        <v>63</v>
      </c>
      <c r="I356" t="s">
        <v>64</v>
      </c>
      <c r="J356" t="s">
        <v>1422</v>
      </c>
      <c r="K356" t="s">
        <v>1423</v>
      </c>
      <c r="L356" t="s">
        <v>1260</v>
      </c>
      <c r="M356" t="s">
        <v>1261</v>
      </c>
      <c r="N356" t="s">
        <v>69</v>
      </c>
      <c r="O356" t="s">
        <v>1262</v>
      </c>
      <c r="P356" t="s">
        <v>71</v>
      </c>
      <c r="Q356" t="s">
        <v>51</v>
      </c>
      <c r="R356" t="s">
        <v>169</v>
      </c>
      <c r="S356" t="s">
        <v>170</v>
      </c>
      <c r="T356" t="s">
        <v>74</v>
      </c>
      <c r="U356" t="s">
        <v>994</v>
      </c>
      <c r="V356" t="s">
        <v>64</v>
      </c>
      <c r="W356" t="s">
        <v>49</v>
      </c>
      <c r="X356" t="s">
        <v>1424</v>
      </c>
      <c r="Y356" t="s">
        <v>91</v>
      </c>
      <c r="Z356" t="s">
        <v>996</v>
      </c>
      <c r="AA356" t="s">
        <v>996</v>
      </c>
      <c r="AB356" t="s">
        <v>78</v>
      </c>
      <c r="AC356" t="s">
        <v>49</v>
      </c>
      <c r="AD356" t="s">
        <v>49</v>
      </c>
      <c r="AE356" t="s">
        <v>79</v>
      </c>
      <c r="AF356" t="s">
        <v>80</v>
      </c>
      <c r="AG356" t="s">
        <v>1425</v>
      </c>
      <c r="AH356" t="s">
        <v>49</v>
      </c>
      <c r="AI356" t="s">
        <v>1186</v>
      </c>
      <c r="AJ356" t="s">
        <v>1426</v>
      </c>
      <c r="AK356" t="s">
        <v>1427</v>
      </c>
      <c r="AL356" t="s">
        <v>1428</v>
      </c>
      <c r="AM356" t="s">
        <v>1429</v>
      </c>
    </row>
    <row r="357" spans="1:39" x14ac:dyDescent="0.4">
      <c r="A357" t="s">
        <v>1420</v>
      </c>
      <c r="B357" t="s">
        <v>1421</v>
      </c>
      <c r="C357" t="s">
        <v>41</v>
      </c>
      <c r="D357" t="s">
        <v>62</v>
      </c>
      <c r="E357" t="s">
        <v>63</v>
      </c>
      <c r="F357" t="s">
        <v>44</v>
      </c>
      <c r="G357" t="s">
        <v>45</v>
      </c>
      <c r="H357" t="s">
        <v>63</v>
      </c>
      <c r="I357" t="s">
        <v>64</v>
      </c>
      <c r="J357" t="s">
        <v>1422</v>
      </c>
      <c r="K357" t="s">
        <v>1423</v>
      </c>
      <c r="L357" t="s">
        <v>1260</v>
      </c>
      <c r="M357" t="s">
        <v>1261</v>
      </c>
      <c r="N357" t="s">
        <v>69</v>
      </c>
      <c r="O357" t="s">
        <v>1262</v>
      </c>
      <c r="P357" t="s">
        <v>71</v>
      </c>
      <c r="Q357" t="s">
        <v>51</v>
      </c>
      <c r="R357" t="s">
        <v>338</v>
      </c>
      <c r="S357" t="s">
        <v>339</v>
      </c>
      <c r="T357" t="s">
        <v>337</v>
      </c>
      <c r="U357" t="s">
        <v>994</v>
      </c>
      <c r="V357" t="s">
        <v>64</v>
      </c>
      <c r="W357" t="s">
        <v>49</v>
      </c>
      <c r="X357" t="s">
        <v>1424</v>
      </c>
      <c r="Y357" t="s">
        <v>91</v>
      </c>
      <c r="Z357" t="s">
        <v>996</v>
      </c>
      <c r="AA357" t="s">
        <v>996</v>
      </c>
      <c r="AB357" t="s">
        <v>78</v>
      </c>
      <c r="AC357" t="s">
        <v>49</v>
      </c>
      <c r="AD357" t="s">
        <v>49</v>
      </c>
      <c r="AE357" t="s">
        <v>79</v>
      </c>
      <c r="AF357" t="s">
        <v>80</v>
      </c>
      <c r="AG357" t="s">
        <v>1425</v>
      </c>
      <c r="AH357" t="s">
        <v>49</v>
      </c>
      <c r="AI357" t="s">
        <v>1186</v>
      </c>
      <c r="AJ357" t="s">
        <v>1426</v>
      </c>
      <c r="AK357" t="s">
        <v>1427</v>
      </c>
      <c r="AL357" t="s">
        <v>1428</v>
      </c>
      <c r="AM357" t="s">
        <v>1429</v>
      </c>
    </row>
    <row r="358" spans="1:39" x14ac:dyDescent="0.4">
      <c r="A358" t="s">
        <v>1420</v>
      </c>
      <c r="B358" t="s">
        <v>1421</v>
      </c>
      <c r="C358" t="s">
        <v>41</v>
      </c>
      <c r="D358" t="s">
        <v>62</v>
      </c>
      <c r="E358" t="s">
        <v>63</v>
      </c>
      <c r="F358" t="s">
        <v>44</v>
      </c>
      <c r="G358" t="s">
        <v>45</v>
      </c>
      <c r="H358" t="s">
        <v>63</v>
      </c>
      <c r="I358" t="s">
        <v>64</v>
      </c>
      <c r="J358" t="s">
        <v>1422</v>
      </c>
      <c r="K358" t="s">
        <v>1423</v>
      </c>
      <c r="L358" t="s">
        <v>1260</v>
      </c>
      <c r="M358" t="s">
        <v>1261</v>
      </c>
      <c r="N358" t="s">
        <v>69</v>
      </c>
      <c r="O358" t="s">
        <v>1262</v>
      </c>
      <c r="P358" t="s">
        <v>71</v>
      </c>
      <c r="Q358" t="s">
        <v>51</v>
      </c>
      <c r="R358" t="s">
        <v>335</v>
      </c>
      <c r="S358" t="s">
        <v>336</v>
      </c>
      <c r="T358" t="s">
        <v>1264</v>
      </c>
      <c r="U358" t="s">
        <v>994</v>
      </c>
      <c r="V358" t="s">
        <v>64</v>
      </c>
      <c r="W358" t="s">
        <v>49</v>
      </c>
      <c r="X358" t="s">
        <v>1424</v>
      </c>
      <c r="Y358" t="s">
        <v>91</v>
      </c>
      <c r="Z358" t="s">
        <v>996</v>
      </c>
      <c r="AA358" t="s">
        <v>996</v>
      </c>
      <c r="AB358" t="s">
        <v>78</v>
      </c>
      <c r="AC358" t="s">
        <v>49</v>
      </c>
      <c r="AD358" t="s">
        <v>49</v>
      </c>
      <c r="AE358" t="s">
        <v>79</v>
      </c>
      <c r="AF358" t="s">
        <v>80</v>
      </c>
      <c r="AG358" t="s">
        <v>1425</v>
      </c>
      <c r="AH358" t="s">
        <v>49</v>
      </c>
      <c r="AI358" t="s">
        <v>1186</v>
      </c>
      <c r="AJ358" t="s">
        <v>1426</v>
      </c>
      <c r="AK358" t="s">
        <v>1427</v>
      </c>
      <c r="AL358" t="s">
        <v>1428</v>
      </c>
      <c r="AM358" t="s">
        <v>1429</v>
      </c>
    </row>
    <row r="359" spans="1:39" x14ac:dyDescent="0.4">
      <c r="A359" t="s">
        <v>1420</v>
      </c>
      <c r="B359" t="s">
        <v>1421</v>
      </c>
      <c r="C359" t="s">
        <v>41</v>
      </c>
      <c r="D359" t="s">
        <v>62</v>
      </c>
      <c r="E359" t="s">
        <v>63</v>
      </c>
      <c r="F359" t="s">
        <v>44</v>
      </c>
      <c r="G359" t="s">
        <v>45</v>
      </c>
      <c r="H359" t="s">
        <v>63</v>
      </c>
      <c r="I359" t="s">
        <v>64</v>
      </c>
      <c r="J359" t="s">
        <v>1422</v>
      </c>
      <c r="K359" t="s">
        <v>1423</v>
      </c>
      <c r="L359" t="s">
        <v>1260</v>
      </c>
      <c r="M359" t="s">
        <v>1261</v>
      </c>
      <c r="N359" t="s">
        <v>69</v>
      </c>
      <c r="O359" t="s">
        <v>1262</v>
      </c>
      <c r="P359" t="s">
        <v>71</v>
      </c>
      <c r="Q359" t="s">
        <v>51</v>
      </c>
      <c r="R359" t="s">
        <v>431</v>
      </c>
      <c r="S359" t="s">
        <v>432</v>
      </c>
      <c r="T359" t="s">
        <v>223</v>
      </c>
      <c r="U359" t="s">
        <v>994</v>
      </c>
      <c r="V359" t="s">
        <v>64</v>
      </c>
      <c r="W359" t="s">
        <v>49</v>
      </c>
      <c r="X359" t="s">
        <v>1424</v>
      </c>
      <c r="Y359" t="s">
        <v>91</v>
      </c>
      <c r="Z359" t="s">
        <v>996</v>
      </c>
      <c r="AA359" t="s">
        <v>996</v>
      </c>
      <c r="AB359" t="s">
        <v>78</v>
      </c>
      <c r="AC359" t="s">
        <v>49</v>
      </c>
      <c r="AD359" t="s">
        <v>49</v>
      </c>
      <c r="AE359" t="s">
        <v>79</v>
      </c>
      <c r="AF359" t="s">
        <v>80</v>
      </c>
      <c r="AG359" t="s">
        <v>1425</v>
      </c>
      <c r="AH359" t="s">
        <v>49</v>
      </c>
      <c r="AI359" t="s">
        <v>1186</v>
      </c>
      <c r="AJ359" t="s">
        <v>1426</v>
      </c>
      <c r="AK359" t="s">
        <v>1427</v>
      </c>
      <c r="AL359" t="s">
        <v>1428</v>
      </c>
      <c r="AM359" t="s">
        <v>1429</v>
      </c>
    </row>
    <row r="360" spans="1:39" x14ac:dyDescent="0.4">
      <c r="A360" t="s">
        <v>1430</v>
      </c>
      <c r="B360" t="s">
        <v>1431</v>
      </c>
      <c r="C360" t="s">
        <v>41</v>
      </c>
      <c r="D360" t="s">
        <v>62</v>
      </c>
      <c r="E360" t="s">
        <v>613</v>
      </c>
      <c r="F360" t="s">
        <v>44</v>
      </c>
      <c r="G360" t="s">
        <v>45</v>
      </c>
      <c r="H360" t="s">
        <v>613</v>
      </c>
      <c r="I360" t="s">
        <v>64</v>
      </c>
      <c r="J360" t="s">
        <v>1432</v>
      </c>
      <c r="K360" t="s">
        <v>1433</v>
      </c>
      <c r="L360" t="s">
        <v>1434</v>
      </c>
      <c r="M360" t="s">
        <v>1435</v>
      </c>
      <c r="N360" t="s">
        <v>69</v>
      </c>
      <c r="O360" t="s">
        <v>1436</v>
      </c>
      <c r="P360" t="s">
        <v>71</v>
      </c>
      <c r="Q360" t="s">
        <v>51</v>
      </c>
      <c r="R360" t="s">
        <v>335</v>
      </c>
      <c r="S360" t="s">
        <v>336</v>
      </c>
      <c r="T360" t="s">
        <v>1437</v>
      </c>
      <c r="U360" t="s">
        <v>1379</v>
      </c>
      <c r="V360" t="s">
        <v>64</v>
      </c>
      <c r="W360" t="s">
        <v>49</v>
      </c>
      <c r="X360" t="s">
        <v>1438</v>
      </c>
      <c r="Y360" t="s">
        <v>74</v>
      </c>
      <c r="Z360" t="s">
        <v>994</v>
      </c>
      <c r="AA360" t="s">
        <v>994</v>
      </c>
      <c r="AB360" t="s">
        <v>78</v>
      </c>
      <c r="AC360" t="s">
        <v>49</v>
      </c>
      <c r="AD360" t="s">
        <v>49</v>
      </c>
      <c r="AE360" t="s">
        <v>79</v>
      </c>
      <c r="AF360" t="s">
        <v>80</v>
      </c>
      <c r="AG360" t="s">
        <v>1439</v>
      </c>
      <c r="AH360" t="s">
        <v>49</v>
      </c>
      <c r="AI360" t="s">
        <v>1440</v>
      </c>
      <c r="AJ360" t="s">
        <v>1441</v>
      </c>
      <c r="AK360" t="s">
        <v>1442</v>
      </c>
      <c r="AL360" t="s">
        <v>49</v>
      </c>
      <c r="AM360" t="s">
        <v>1443</v>
      </c>
    </row>
    <row r="361" spans="1:39" x14ac:dyDescent="0.4">
      <c r="A361" t="s">
        <v>1430</v>
      </c>
      <c r="B361" t="s">
        <v>1431</v>
      </c>
      <c r="C361" t="s">
        <v>41</v>
      </c>
      <c r="D361" t="s">
        <v>62</v>
      </c>
      <c r="E361" t="s">
        <v>613</v>
      </c>
      <c r="F361" t="s">
        <v>44</v>
      </c>
      <c r="G361" t="s">
        <v>45</v>
      </c>
      <c r="H361" t="s">
        <v>613</v>
      </c>
      <c r="I361" t="s">
        <v>64</v>
      </c>
      <c r="J361" t="s">
        <v>1432</v>
      </c>
      <c r="K361" t="s">
        <v>1433</v>
      </c>
      <c r="L361" t="s">
        <v>1434</v>
      </c>
      <c r="M361" t="s">
        <v>1435</v>
      </c>
      <c r="N361" t="s">
        <v>69</v>
      </c>
      <c r="O361" t="s">
        <v>1436</v>
      </c>
      <c r="P361" t="s">
        <v>71</v>
      </c>
      <c r="Q361" t="s">
        <v>51</v>
      </c>
      <c r="R361" t="s">
        <v>162</v>
      </c>
      <c r="S361" t="s">
        <v>163</v>
      </c>
      <c r="T361" t="s">
        <v>800</v>
      </c>
      <c r="U361" t="s">
        <v>1379</v>
      </c>
      <c r="V361" t="s">
        <v>64</v>
      </c>
      <c r="W361" t="s">
        <v>49</v>
      </c>
      <c r="X361" t="s">
        <v>1438</v>
      </c>
      <c r="Y361" t="s">
        <v>74</v>
      </c>
      <c r="Z361" t="s">
        <v>994</v>
      </c>
      <c r="AA361" t="s">
        <v>994</v>
      </c>
      <c r="AB361" t="s">
        <v>78</v>
      </c>
      <c r="AC361" t="s">
        <v>49</v>
      </c>
      <c r="AD361" t="s">
        <v>49</v>
      </c>
      <c r="AE361" t="s">
        <v>79</v>
      </c>
      <c r="AF361" t="s">
        <v>80</v>
      </c>
      <c r="AG361" t="s">
        <v>1439</v>
      </c>
      <c r="AH361" t="s">
        <v>49</v>
      </c>
      <c r="AI361" t="s">
        <v>1440</v>
      </c>
      <c r="AJ361" t="s">
        <v>1441</v>
      </c>
      <c r="AK361" t="s">
        <v>1442</v>
      </c>
      <c r="AL361" t="s">
        <v>49</v>
      </c>
      <c r="AM361" t="s">
        <v>1443</v>
      </c>
    </row>
    <row r="362" spans="1:39" x14ac:dyDescent="0.4">
      <c r="A362" t="s">
        <v>1430</v>
      </c>
      <c r="B362" t="s">
        <v>1431</v>
      </c>
      <c r="C362" t="s">
        <v>41</v>
      </c>
      <c r="D362" t="s">
        <v>62</v>
      </c>
      <c r="E362" t="s">
        <v>613</v>
      </c>
      <c r="F362" t="s">
        <v>44</v>
      </c>
      <c r="G362" t="s">
        <v>45</v>
      </c>
      <c r="H362" t="s">
        <v>613</v>
      </c>
      <c r="I362" t="s">
        <v>64</v>
      </c>
      <c r="J362" t="s">
        <v>1432</v>
      </c>
      <c r="K362" t="s">
        <v>1433</v>
      </c>
      <c r="L362" t="s">
        <v>1434</v>
      </c>
      <c r="M362" t="s">
        <v>1435</v>
      </c>
      <c r="N362" t="s">
        <v>69</v>
      </c>
      <c r="O362" t="s">
        <v>1436</v>
      </c>
      <c r="P362" t="s">
        <v>71</v>
      </c>
      <c r="Q362" t="s">
        <v>51</v>
      </c>
      <c r="R362" t="s">
        <v>569</v>
      </c>
      <c r="S362" t="s">
        <v>570</v>
      </c>
      <c r="T362" t="s">
        <v>127</v>
      </c>
      <c r="U362" t="s">
        <v>1379</v>
      </c>
      <c r="V362" t="s">
        <v>64</v>
      </c>
      <c r="W362" t="s">
        <v>49</v>
      </c>
      <c r="X362" t="s">
        <v>1438</v>
      </c>
      <c r="Y362" t="s">
        <v>74</v>
      </c>
      <c r="Z362" t="s">
        <v>994</v>
      </c>
      <c r="AA362" t="s">
        <v>994</v>
      </c>
      <c r="AB362" t="s">
        <v>78</v>
      </c>
      <c r="AC362" t="s">
        <v>49</v>
      </c>
      <c r="AD362" t="s">
        <v>49</v>
      </c>
      <c r="AE362" t="s">
        <v>79</v>
      </c>
      <c r="AF362" t="s">
        <v>80</v>
      </c>
      <c r="AG362" t="s">
        <v>1439</v>
      </c>
      <c r="AH362" t="s">
        <v>49</v>
      </c>
      <c r="AI362" t="s">
        <v>1440</v>
      </c>
      <c r="AJ362" t="s">
        <v>1441</v>
      </c>
      <c r="AK362" t="s">
        <v>1442</v>
      </c>
      <c r="AL362" t="s">
        <v>49</v>
      </c>
      <c r="AM362" t="s">
        <v>1443</v>
      </c>
    </row>
    <row r="363" spans="1:39" x14ac:dyDescent="0.4">
      <c r="A363" t="s">
        <v>1444</v>
      </c>
      <c r="B363" t="s">
        <v>1445</v>
      </c>
      <c r="C363" t="s">
        <v>41</v>
      </c>
      <c r="D363" t="s">
        <v>42</v>
      </c>
      <c r="E363" t="s">
        <v>1446</v>
      </c>
      <c r="F363" t="s">
        <v>44</v>
      </c>
      <c r="G363" t="s">
        <v>45</v>
      </c>
      <c r="H363" t="s">
        <v>1446</v>
      </c>
      <c r="I363" t="s">
        <v>64</v>
      </c>
      <c r="J363" t="s">
        <v>1447</v>
      </c>
      <c r="K363" t="s">
        <v>1448</v>
      </c>
      <c r="L363" t="s">
        <v>1449</v>
      </c>
      <c r="M363" t="s">
        <v>74</v>
      </c>
      <c r="N363" t="s">
        <v>69</v>
      </c>
      <c r="O363" t="s">
        <v>1450</v>
      </c>
      <c r="P363" t="s">
        <v>71</v>
      </c>
      <c r="Q363" t="s">
        <v>51</v>
      </c>
      <c r="R363" t="s">
        <v>628</v>
      </c>
      <c r="S363" t="s">
        <v>621</v>
      </c>
      <c r="T363" t="s">
        <v>74</v>
      </c>
      <c r="U363" t="s">
        <v>1379</v>
      </c>
      <c r="V363" t="s">
        <v>64</v>
      </c>
      <c r="W363" t="s">
        <v>49</v>
      </c>
      <c r="X363" t="s">
        <v>1451</v>
      </c>
      <c r="Y363" t="s">
        <v>74</v>
      </c>
      <c r="Z363" t="s">
        <v>994</v>
      </c>
      <c r="AA363" t="s">
        <v>994</v>
      </c>
      <c r="AB363" t="s">
        <v>78</v>
      </c>
      <c r="AC363" t="s">
        <v>49</v>
      </c>
      <c r="AD363" t="s">
        <v>49</v>
      </c>
      <c r="AE363" t="s">
        <v>111</v>
      </c>
      <c r="AF363" t="s">
        <v>112</v>
      </c>
      <c r="AG363" t="s">
        <v>1452</v>
      </c>
      <c r="AH363" t="s">
        <v>49</v>
      </c>
      <c r="AI363" t="s">
        <v>1453</v>
      </c>
      <c r="AJ363" t="s">
        <v>1454</v>
      </c>
      <c r="AK363" t="s">
        <v>1455</v>
      </c>
      <c r="AL363" t="s">
        <v>1456</v>
      </c>
      <c r="AM363" t="s">
        <v>1457</v>
      </c>
    </row>
    <row r="364" spans="1:39" x14ac:dyDescent="0.4">
      <c r="A364" t="s">
        <v>1458</v>
      </c>
      <c r="B364" t="s">
        <v>1459</v>
      </c>
      <c r="C364" t="s">
        <v>41</v>
      </c>
      <c r="D364" t="s">
        <v>62</v>
      </c>
      <c r="E364" t="s">
        <v>613</v>
      </c>
      <c r="F364" t="s">
        <v>44</v>
      </c>
      <c r="G364" t="s">
        <v>45</v>
      </c>
      <c r="H364" t="s">
        <v>613</v>
      </c>
      <c r="I364" t="s">
        <v>64</v>
      </c>
      <c r="J364" t="s">
        <v>1460</v>
      </c>
      <c r="K364" t="s">
        <v>1461</v>
      </c>
      <c r="L364" t="s">
        <v>1462</v>
      </c>
      <c r="M364" t="s">
        <v>127</v>
      </c>
      <c r="N364" t="s">
        <v>69</v>
      </c>
      <c r="O364" t="s">
        <v>1463</v>
      </c>
      <c r="P364" t="s">
        <v>71</v>
      </c>
      <c r="Q364" t="s">
        <v>51</v>
      </c>
      <c r="R364" t="s">
        <v>1074</v>
      </c>
      <c r="S364" t="s">
        <v>1075</v>
      </c>
      <c r="T364" t="s">
        <v>127</v>
      </c>
      <c r="U364" t="s">
        <v>1464</v>
      </c>
      <c r="V364" t="s">
        <v>64</v>
      </c>
      <c r="W364" t="s">
        <v>49</v>
      </c>
      <c r="X364" t="s">
        <v>1465</v>
      </c>
      <c r="Y364" t="s">
        <v>76</v>
      </c>
      <c r="Z364" t="s">
        <v>275</v>
      </c>
      <c r="AA364" t="s">
        <v>275</v>
      </c>
      <c r="AB364" t="s">
        <v>78</v>
      </c>
      <c r="AC364" t="s">
        <v>49</v>
      </c>
      <c r="AD364" t="s">
        <v>49</v>
      </c>
      <c r="AE364" t="s">
        <v>79</v>
      </c>
      <c r="AF364" t="s">
        <v>80</v>
      </c>
      <c r="AG364" t="s">
        <v>1466</v>
      </c>
      <c r="AH364" t="s">
        <v>49</v>
      </c>
      <c r="AI364" t="s">
        <v>1467</v>
      </c>
      <c r="AJ364" t="s">
        <v>1468</v>
      </c>
      <c r="AK364" t="s">
        <v>1469</v>
      </c>
      <c r="AL364" t="s">
        <v>49</v>
      </c>
      <c r="AM364" t="s">
        <v>1470</v>
      </c>
    </row>
    <row r="365" spans="1:39" x14ac:dyDescent="0.4">
      <c r="A365" t="s">
        <v>1471</v>
      </c>
      <c r="B365" t="s">
        <v>1472</v>
      </c>
      <c r="C365" t="s">
        <v>41</v>
      </c>
      <c r="D365" t="s">
        <v>62</v>
      </c>
      <c r="E365" t="s">
        <v>613</v>
      </c>
      <c r="F365" t="s">
        <v>44</v>
      </c>
      <c r="G365" t="s">
        <v>45</v>
      </c>
      <c r="H365" t="s">
        <v>613</v>
      </c>
      <c r="I365" t="s">
        <v>64</v>
      </c>
      <c r="J365" t="s">
        <v>1473</v>
      </c>
      <c r="K365" t="s">
        <v>1474</v>
      </c>
      <c r="L365" t="s">
        <v>1462</v>
      </c>
      <c r="M365" t="s">
        <v>127</v>
      </c>
      <c r="N365" t="s">
        <v>69</v>
      </c>
      <c r="O365" t="s">
        <v>1463</v>
      </c>
      <c r="P365" t="s">
        <v>71</v>
      </c>
      <c r="Q365" t="s">
        <v>51</v>
      </c>
      <c r="R365" t="s">
        <v>1074</v>
      </c>
      <c r="S365" t="s">
        <v>1075</v>
      </c>
      <c r="T365" t="s">
        <v>127</v>
      </c>
      <c r="U365" t="s">
        <v>1464</v>
      </c>
      <c r="V365" t="s">
        <v>64</v>
      </c>
      <c r="W365" t="s">
        <v>49</v>
      </c>
      <c r="X365" t="s">
        <v>1475</v>
      </c>
      <c r="Y365" t="s">
        <v>76</v>
      </c>
      <c r="Z365" t="s">
        <v>275</v>
      </c>
      <c r="AA365" t="s">
        <v>275</v>
      </c>
      <c r="AB365" t="s">
        <v>78</v>
      </c>
      <c r="AC365" t="s">
        <v>49</v>
      </c>
      <c r="AD365" t="s">
        <v>49</v>
      </c>
      <c r="AE365" t="s">
        <v>79</v>
      </c>
      <c r="AF365" t="s">
        <v>80</v>
      </c>
      <c r="AG365" t="s">
        <v>1476</v>
      </c>
      <c r="AH365" t="s">
        <v>49</v>
      </c>
      <c r="AI365" t="s">
        <v>1477</v>
      </c>
      <c r="AJ365" t="s">
        <v>1478</v>
      </c>
      <c r="AK365" t="s">
        <v>1479</v>
      </c>
      <c r="AL365" t="s">
        <v>49</v>
      </c>
      <c r="AM365" t="s">
        <v>1480</v>
      </c>
    </row>
    <row r="366" spans="1:39" x14ac:dyDescent="0.4">
      <c r="A366" t="s">
        <v>1481</v>
      </c>
      <c r="B366" t="s">
        <v>1482</v>
      </c>
      <c r="C366" t="s">
        <v>41</v>
      </c>
      <c r="D366" t="s">
        <v>62</v>
      </c>
      <c r="E366" t="s">
        <v>613</v>
      </c>
      <c r="F366" t="s">
        <v>44</v>
      </c>
      <c r="G366" t="s">
        <v>45</v>
      </c>
      <c r="H366" t="s">
        <v>613</v>
      </c>
      <c r="I366" t="s">
        <v>64</v>
      </c>
      <c r="J366" t="s">
        <v>1483</v>
      </c>
      <c r="K366" t="s">
        <v>1484</v>
      </c>
      <c r="L366" t="s">
        <v>1462</v>
      </c>
      <c r="M366" t="s">
        <v>127</v>
      </c>
      <c r="N366" t="s">
        <v>69</v>
      </c>
      <c r="O366" t="s">
        <v>1463</v>
      </c>
      <c r="P366" t="s">
        <v>71</v>
      </c>
      <c r="Q366" t="s">
        <v>51</v>
      </c>
      <c r="R366" t="s">
        <v>1074</v>
      </c>
      <c r="S366" t="s">
        <v>1075</v>
      </c>
      <c r="T366" t="s">
        <v>127</v>
      </c>
      <c r="U366" t="s">
        <v>1464</v>
      </c>
      <c r="V366" t="s">
        <v>64</v>
      </c>
      <c r="W366" t="s">
        <v>49</v>
      </c>
      <c r="X366" t="s">
        <v>1485</v>
      </c>
      <c r="Y366" t="s">
        <v>76</v>
      </c>
      <c r="Z366" t="s">
        <v>275</v>
      </c>
      <c r="AA366" t="s">
        <v>275</v>
      </c>
      <c r="AB366" t="s">
        <v>78</v>
      </c>
      <c r="AC366" t="s">
        <v>49</v>
      </c>
      <c r="AD366" t="s">
        <v>49</v>
      </c>
      <c r="AE366" t="s">
        <v>79</v>
      </c>
      <c r="AF366" t="s">
        <v>80</v>
      </c>
      <c r="AG366" t="s">
        <v>1486</v>
      </c>
      <c r="AH366" t="s">
        <v>49</v>
      </c>
      <c r="AI366" t="s">
        <v>894</v>
      </c>
      <c r="AJ366" t="s">
        <v>1487</v>
      </c>
      <c r="AK366" t="s">
        <v>1488</v>
      </c>
      <c r="AL366" t="s">
        <v>1489</v>
      </c>
      <c r="AM366" t="s">
        <v>1490</v>
      </c>
    </row>
    <row r="367" spans="1:39" x14ac:dyDescent="0.4">
      <c r="A367" t="s">
        <v>1491</v>
      </c>
      <c r="B367" t="s">
        <v>1492</v>
      </c>
      <c r="C367" t="s">
        <v>41</v>
      </c>
      <c r="D367" t="s">
        <v>62</v>
      </c>
      <c r="E367" t="s">
        <v>63</v>
      </c>
      <c r="F367" t="s">
        <v>44</v>
      </c>
      <c r="G367" t="s">
        <v>45</v>
      </c>
      <c r="H367" t="s">
        <v>63</v>
      </c>
      <c r="I367" t="s">
        <v>64</v>
      </c>
      <c r="J367" t="s">
        <v>1493</v>
      </c>
      <c r="K367" t="s">
        <v>1494</v>
      </c>
      <c r="L367" t="s">
        <v>1495</v>
      </c>
      <c r="M367" t="s">
        <v>781</v>
      </c>
      <c r="N367" t="s">
        <v>69</v>
      </c>
      <c r="O367" t="s">
        <v>1496</v>
      </c>
      <c r="P367" t="s">
        <v>71</v>
      </c>
      <c r="Q367" t="s">
        <v>51</v>
      </c>
      <c r="R367" t="s">
        <v>863</v>
      </c>
      <c r="S367" t="s">
        <v>864</v>
      </c>
      <c r="T367" t="s">
        <v>421</v>
      </c>
      <c r="U367" t="s">
        <v>996</v>
      </c>
      <c r="V367" t="s">
        <v>64</v>
      </c>
      <c r="W367" t="s">
        <v>49</v>
      </c>
      <c r="X367" t="s">
        <v>1497</v>
      </c>
      <c r="Y367" t="s">
        <v>76</v>
      </c>
      <c r="Z367" t="s">
        <v>952</v>
      </c>
      <c r="AA367" t="s">
        <v>952</v>
      </c>
      <c r="AB367" t="s">
        <v>78</v>
      </c>
      <c r="AC367" t="s">
        <v>1498</v>
      </c>
      <c r="AD367" t="s">
        <v>49</v>
      </c>
      <c r="AE367" t="s">
        <v>1499</v>
      </c>
      <c r="AF367" t="s">
        <v>1500</v>
      </c>
      <c r="AG367" t="s">
        <v>1501</v>
      </c>
      <c r="AH367" t="s">
        <v>49</v>
      </c>
      <c r="AI367" t="s">
        <v>352</v>
      </c>
      <c r="AJ367" t="s">
        <v>1502</v>
      </c>
      <c r="AK367" t="s">
        <v>1503</v>
      </c>
      <c r="AL367" t="s">
        <v>1504</v>
      </c>
      <c r="AM367" t="s">
        <v>1505</v>
      </c>
    </row>
    <row r="368" spans="1:39" x14ac:dyDescent="0.4">
      <c r="A368" t="s">
        <v>1491</v>
      </c>
      <c r="B368" t="s">
        <v>1492</v>
      </c>
      <c r="C368" t="s">
        <v>41</v>
      </c>
      <c r="D368" t="s">
        <v>62</v>
      </c>
      <c r="E368" t="s">
        <v>63</v>
      </c>
      <c r="F368" t="s">
        <v>44</v>
      </c>
      <c r="G368" t="s">
        <v>45</v>
      </c>
      <c r="H368" t="s">
        <v>63</v>
      </c>
      <c r="I368" t="s">
        <v>64</v>
      </c>
      <c r="J368" t="s">
        <v>1493</v>
      </c>
      <c r="K368" t="s">
        <v>1494</v>
      </c>
      <c r="L368" t="s">
        <v>1495</v>
      </c>
      <c r="M368" t="s">
        <v>781</v>
      </c>
      <c r="N368" t="s">
        <v>69</v>
      </c>
      <c r="O368" t="s">
        <v>1496</v>
      </c>
      <c r="P368" t="s">
        <v>71</v>
      </c>
      <c r="Q368" t="s">
        <v>51</v>
      </c>
      <c r="R368" t="s">
        <v>123</v>
      </c>
      <c r="S368" t="s">
        <v>124</v>
      </c>
      <c r="T368" t="s">
        <v>421</v>
      </c>
      <c r="U368" t="s">
        <v>996</v>
      </c>
      <c r="V368" t="s">
        <v>64</v>
      </c>
      <c r="W368" t="s">
        <v>49</v>
      </c>
      <c r="X368" t="s">
        <v>1497</v>
      </c>
      <c r="Y368" t="s">
        <v>76</v>
      </c>
      <c r="Z368" t="s">
        <v>952</v>
      </c>
      <c r="AA368" t="s">
        <v>952</v>
      </c>
      <c r="AB368" t="s">
        <v>78</v>
      </c>
      <c r="AC368" t="s">
        <v>1498</v>
      </c>
      <c r="AD368" t="s">
        <v>49</v>
      </c>
      <c r="AE368" t="s">
        <v>1499</v>
      </c>
      <c r="AF368" t="s">
        <v>1500</v>
      </c>
      <c r="AG368" t="s">
        <v>1501</v>
      </c>
      <c r="AH368" t="s">
        <v>49</v>
      </c>
      <c r="AI368" t="s">
        <v>352</v>
      </c>
      <c r="AJ368" t="s">
        <v>1502</v>
      </c>
      <c r="AK368" t="s">
        <v>1503</v>
      </c>
      <c r="AL368" t="s">
        <v>1504</v>
      </c>
      <c r="AM368" t="s">
        <v>1505</v>
      </c>
    </row>
    <row r="369" spans="1:39" x14ac:dyDescent="0.4">
      <c r="A369" t="s">
        <v>1491</v>
      </c>
      <c r="B369" t="s">
        <v>1492</v>
      </c>
      <c r="C369" t="s">
        <v>41</v>
      </c>
      <c r="D369" t="s">
        <v>62</v>
      </c>
      <c r="E369" t="s">
        <v>63</v>
      </c>
      <c r="F369" t="s">
        <v>44</v>
      </c>
      <c r="G369" t="s">
        <v>45</v>
      </c>
      <c r="H369" t="s">
        <v>63</v>
      </c>
      <c r="I369" t="s">
        <v>64</v>
      </c>
      <c r="J369" t="s">
        <v>1493</v>
      </c>
      <c r="K369" t="s">
        <v>1494</v>
      </c>
      <c r="L369" t="s">
        <v>1495</v>
      </c>
      <c r="M369" t="s">
        <v>781</v>
      </c>
      <c r="N369" t="s">
        <v>69</v>
      </c>
      <c r="O369" t="s">
        <v>1496</v>
      </c>
      <c r="P369" t="s">
        <v>71</v>
      </c>
      <c r="Q369" t="s">
        <v>51</v>
      </c>
      <c r="R369" t="s">
        <v>122</v>
      </c>
      <c r="S369" t="s">
        <v>90</v>
      </c>
      <c r="T369" t="s">
        <v>1506</v>
      </c>
      <c r="U369" t="s">
        <v>996</v>
      </c>
      <c r="V369" t="s">
        <v>64</v>
      </c>
      <c r="W369" t="s">
        <v>49</v>
      </c>
      <c r="X369" t="s">
        <v>1497</v>
      </c>
      <c r="Y369" t="s">
        <v>76</v>
      </c>
      <c r="Z369" t="s">
        <v>952</v>
      </c>
      <c r="AA369" t="s">
        <v>952</v>
      </c>
      <c r="AB369" t="s">
        <v>78</v>
      </c>
      <c r="AC369" t="s">
        <v>1498</v>
      </c>
      <c r="AD369" t="s">
        <v>49</v>
      </c>
      <c r="AE369" t="s">
        <v>1499</v>
      </c>
      <c r="AF369" t="s">
        <v>1500</v>
      </c>
      <c r="AG369" t="s">
        <v>1501</v>
      </c>
      <c r="AH369" t="s">
        <v>49</v>
      </c>
      <c r="AI369" t="s">
        <v>352</v>
      </c>
      <c r="AJ369" t="s">
        <v>1502</v>
      </c>
      <c r="AK369" t="s">
        <v>1503</v>
      </c>
      <c r="AL369" t="s">
        <v>1504</v>
      </c>
      <c r="AM369" t="s">
        <v>1505</v>
      </c>
    </row>
    <row r="370" spans="1:39" x14ac:dyDescent="0.4">
      <c r="A370" t="s">
        <v>1507</v>
      </c>
      <c r="B370" t="s">
        <v>1508</v>
      </c>
      <c r="C370" t="s">
        <v>41</v>
      </c>
      <c r="D370" t="s">
        <v>649</v>
      </c>
      <c r="E370" t="s">
        <v>650</v>
      </c>
      <c r="F370" t="s">
        <v>1509</v>
      </c>
      <c r="G370" t="s">
        <v>652</v>
      </c>
      <c r="H370" t="s">
        <v>652</v>
      </c>
      <c r="I370" t="s">
        <v>64</v>
      </c>
      <c r="J370" t="s">
        <v>1510</v>
      </c>
      <c r="K370" t="s">
        <v>1511</v>
      </c>
      <c r="L370" t="s">
        <v>1512</v>
      </c>
      <c r="M370" t="s">
        <v>1513</v>
      </c>
      <c r="N370" t="s">
        <v>69</v>
      </c>
      <c r="O370" t="s">
        <v>1514</v>
      </c>
      <c r="P370" t="s">
        <v>71</v>
      </c>
      <c r="Q370" t="s">
        <v>51</v>
      </c>
      <c r="R370" t="s">
        <v>1160</v>
      </c>
      <c r="S370" t="s">
        <v>1161</v>
      </c>
      <c r="T370" t="s">
        <v>411</v>
      </c>
      <c r="U370" t="s">
        <v>275</v>
      </c>
      <c r="V370" t="s">
        <v>64</v>
      </c>
      <c r="W370" t="s">
        <v>49</v>
      </c>
      <c r="X370" t="s">
        <v>1515</v>
      </c>
      <c r="Y370" t="s">
        <v>74</v>
      </c>
      <c r="Z370" t="s">
        <v>952</v>
      </c>
      <c r="AA370" t="s">
        <v>952</v>
      </c>
      <c r="AB370" t="s">
        <v>78</v>
      </c>
      <c r="AC370" t="s">
        <v>49</v>
      </c>
      <c r="AD370" t="s">
        <v>49</v>
      </c>
      <c r="AE370" t="s">
        <v>1516</v>
      </c>
      <c r="AF370" t="s">
        <v>1517</v>
      </c>
      <c r="AG370" t="s">
        <v>1518</v>
      </c>
      <c r="AH370" t="s">
        <v>49</v>
      </c>
      <c r="AI370" t="s">
        <v>1519</v>
      </c>
      <c r="AJ370" t="s">
        <v>1520</v>
      </c>
      <c r="AK370" t="s">
        <v>1521</v>
      </c>
      <c r="AL370" t="s">
        <v>49</v>
      </c>
      <c r="AM370" t="s">
        <v>1522</v>
      </c>
    </row>
    <row r="371" spans="1:39" x14ac:dyDescent="0.4">
      <c r="A371" t="s">
        <v>1507</v>
      </c>
      <c r="B371" t="s">
        <v>1508</v>
      </c>
      <c r="C371" t="s">
        <v>41</v>
      </c>
      <c r="D371" t="s">
        <v>649</v>
      </c>
      <c r="E371" t="s">
        <v>650</v>
      </c>
      <c r="F371" t="s">
        <v>1509</v>
      </c>
      <c r="G371" t="s">
        <v>652</v>
      </c>
      <c r="H371" t="s">
        <v>652</v>
      </c>
      <c r="I371" t="s">
        <v>64</v>
      </c>
      <c r="J371" t="s">
        <v>1510</v>
      </c>
      <c r="K371" t="s">
        <v>1511</v>
      </c>
      <c r="L371" t="s">
        <v>1512</v>
      </c>
      <c r="M371" t="s">
        <v>1513</v>
      </c>
      <c r="N371" t="s">
        <v>69</v>
      </c>
      <c r="O371" t="s">
        <v>1514</v>
      </c>
      <c r="P371" t="s">
        <v>71</v>
      </c>
      <c r="Q371" t="s">
        <v>51</v>
      </c>
      <c r="R371" t="s">
        <v>273</v>
      </c>
      <c r="S371" t="s">
        <v>274</v>
      </c>
      <c r="T371" t="s">
        <v>337</v>
      </c>
      <c r="U371" t="s">
        <v>275</v>
      </c>
      <c r="V371" t="s">
        <v>64</v>
      </c>
      <c r="W371" t="s">
        <v>49</v>
      </c>
      <c r="X371" t="s">
        <v>1515</v>
      </c>
      <c r="Y371" t="s">
        <v>74</v>
      </c>
      <c r="Z371" t="s">
        <v>952</v>
      </c>
      <c r="AA371" t="s">
        <v>952</v>
      </c>
      <c r="AB371" t="s">
        <v>78</v>
      </c>
      <c r="AC371" t="s">
        <v>49</v>
      </c>
      <c r="AD371" t="s">
        <v>49</v>
      </c>
      <c r="AE371" t="s">
        <v>1516</v>
      </c>
      <c r="AF371" t="s">
        <v>1517</v>
      </c>
      <c r="AG371" t="s">
        <v>1518</v>
      </c>
      <c r="AH371" t="s">
        <v>49</v>
      </c>
      <c r="AI371" t="s">
        <v>1519</v>
      </c>
      <c r="AJ371" t="s">
        <v>1520</v>
      </c>
      <c r="AK371" t="s">
        <v>1521</v>
      </c>
      <c r="AL371" t="s">
        <v>49</v>
      </c>
      <c r="AM371" t="s">
        <v>1522</v>
      </c>
    </row>
    <row r="372" spans="1:39" x14ac:dyDescent="0.4">
      <c r="A372" t="s">
        <v>1507</v>
      </c>
      <c r="B372" t="s">
        <v>1508</v>
      </c>
      <c r="C372" t="s">
        <v>41</v>
      </c>
      <c r="D372" t="s">
        <v>649</v>
      </c>
      <c r="E372" t="s">
        <v>650</v>
      </c>
      <c r="F372" t="s">
        <v>1509</v>
      </c>
      <c r="G372" t="s">
        <v>652</v>
      </c>
      <c r="H372" t="s">
        <v>652</v>
      </c>
      <c r="I372" t="s">
        <v>64</v>
      </c>
      <c r="J372" t="s">
        <v>1510</v>
      </c>
      <c r="K372" t="s">
        <v>1511</v>
      </c>
      <c r="L372" t="s">
        <v>1512</v>
      </c>
      <c r="M372" t="s">
        <v>1513</v>
      </c>
      <c r="N372" t="s">
        <v>69</v>
      </c>
      <c r="O372" t="s">
        <v>1514</v>
      </c>
      <c r="P372" t="s">
        <v>71</v>
      </c>
      <c r="Q372" t="s">
        <v>51</v>
      </c>
      <c r="R372" t="s">
        <v>198</v>
      </c>
      <c r="S372" t="s">
        <v>199</v>
      </c>
      <c r="T372" t="s">
        <v>76</v>
      </c>
      <c r="U372" t="s">
        <v>275</v>
      </c>
      <c r="V372" t="s">
        <v>64</v>
      </c>
      <c r="W372" t="s">
        <v>49</v>
      </c>
      <c r="X372" t="s">
        <v>1515</v>
      </c>
      <c r="Y372" t="s">
        <v>74</v>
      </c>
      <c r="Z372" t="s">
        <v>952</v>
      </c>
      <c r="AA372" t="s">
        <v>952</v>
      </c>
      <c r="AB372" t="s">
        <v>78</v>
      </c>
      <c r="AC372" t="s">
        <v>49</v>
      </c>
      <c r="AD372" t="s">
        <v>49</v>
      </c>
      <c r="AE372" t="s">
        <v>1516</v>
      </c>
      <c r="AF372" t="s">
        <v>1517</v>
      </c>
      <c r="AG372" t="s">
        <v>1518</v>
      </c>
      <c r="AH372" t="s">
        <v>49</v>
      </c>
      <c r="AI372" t="s">
        <v>1519</v>
      </c>
      <c r="AJ372" t="s">
        <v>1520</v>
      </c>
      <c r="AK372" t="s">
        <v>1521</v>
      </c>
      <c r="AL372" t="s">
        <v>49</v>
      </c>
      <c r="AM372" t="s">
        <v>1522</v>
      </c>
    </row>
    <row r="373" spans="1:39" x14ac:dyDescent="0.4">
      <c r="A373" t="s">
        <v>1523</v>
      </c>
      <c r="B373" t="s">
        <v>1524</v>
      </c>
      <c r="C373" t="s">
        <v>41</v>
      </c>
      <c r="D373" t="s">
        <v>62</v>
      </c>
      <c r="E373" t="s">
        <v>104</v>
      </c>
      <c r="F373" t="s">
        <v>44</v>
      </c>
      <c r="G373" t="s">
        <v>45</v>
      </c>
      <c r="H373" t="s">
        <v>104</v>
      </c>
      <c r="I373" t="s">
        <v>64</v>
      </c>
      <c r="J373" t="s">
        <v>1525</v>
      </c>
      <c r="K373" t="s">
        <v>1526</v>
      </c>
      <c r="L373" t="s">
        <v>1527</v>
      </c>
      <c r="M373" t="s">
        <v>1528</v>
      </c>
      <c r="N373" t="s">
        <v>69</v>
      </c>
      <c r="O373" t="s">
        <v>1529</v>
      </c>
      <c r="P373" t="s">
        <v>71</v>
      </c>
      <c r="Q373" t="s">
        <v>51</v>
      </c>
      <c r="R373" t="s">
        <v>273</v>
      </c>
      <c r="S373" t="s">
        <v>274</v>
      </c>
      <c r="T373" t="s">
        <v>419</v>
      </c>
      <c r="U373" t="s">
        <v>1379</v>
      </c>
      <c r="V373" t="s">
        <v>64</v>
      </c>
      <c r="W373" t="s">
        <v>49</v>
      </c>
      <c r="X373" t="s">
        <v>1530</v>
      </c>
      <c r="Y373" t="s">
        <v>91</v>
      </c>
      <c r="Z373" t="s">
        <v>994</v>
      </c>
      <c r="AA373" t="s">
        <v>994</v>
      </c>
      <c r="AB373" t="s">
        <v>78</v>
      </c>
      <c r="AC373" t="s">
        <v>49</v>
      </c>
      <c r="AD373" t="s">
        <v>49</v>
      </c>
      <c r="AE373" t="s">
        <v>111</v>
      </c>
      <c r="AF373" t="s">
        <v>112</v>
      </c>
      <c r="AG373" t="s">
        <v>761</v>
      </c>
      <c r="AH373" t="s">
        <v>49</v>
      </c>
      <c r="AI373" t="s">
        <v>762</v>
      </c>
      <c r="AJ373" t="s">
        <v>763</v>
      </c>
      <c r="AK373" t="s">
        <v>1531</v>
      </c>
      <c r="AL373" t="s">
        <v>1532</v>
      </c>
      <c r="AM373" t="s">
        <v>1533</v>
      </c>
    </row>
    <row r="374" spans="1:39" x14ac:dyDescent="0.4">
      <c r="A374" t="s">
        <v>1523</v>
      </c>
      <c r="B374" t="s">
        <v>1524</v>
      </c>
      <c r="C374" t="s">
        <v>41</v>
      </c>
      <c r="D374" t="s">
        <v>62</v>
      </c>
      <c r="E374" t="s">
        <v>104</v>
      </c>
      <c r="F374" t="s">
        <v>44</v>
      </c>
      <c r="G374" t="s">
        <v>45</v>
      </c>
      <c r="H374" t="s">
        <v>104</v>
      </c>
      <c r="I374" t="s">
        <v>64</v>
      </c>
      <c r="J374" t="s">
        <v>1525</v>
      </c>
      <c r="K374" t="s">
        <v>1526</v>
      </c>
      <c r="L374" t="s">
        <v>1527</v>
      </c>
      <c r="M374" t="s">
        <v>1528</v>
      </c>
      <c r="N374" t="s">
        <v>69</v>
      </c>
      <c r="O374" t="s">
        <v>1529</v>
      </c>
      <c r="P374" t="s">
        <v>71</v>
      </c>
      <c r="Q374" t="s">
        <v>51</v>
      </c>
      <c r="R374" t="s">
        <v>685</v>
      </c>
      <c r="S374" t="s">
        <v>686</v>
      </c>
      <c r="T374" t="s">
        <v>337</v>
      </c>
      <c r="U374" t="s">
        <v>1379</v>
      </c>
      <c r="V374" t="s">
        <v>64</v>
      </c>
      <c r="W374" t="s">
        <v>49</v>
      </c>
      <c r="X374" t="s">
        <v>1530</v>
      </c>
      <c r="Y374" t="s">
        <v>91</v>
      </c>
      <c r="Z374" t="s">
        <v>994</v>
      </c>
      <c r="AA374" t="s">
        <v>994</v>
      </c>
      <c r="AB374" t="s">
        <v>78</v>
      </c>
      <c r="AC374" t="s">
        <v>49</v>
      </c>
      <c r="AD374" t="s">
        <v>49</v>
      </c>
      <c r="AE374" t="s">
        <v>111</v>
      </c>
      <c r="AF374" t="s">
        <v>112</v>
      </c>
      <c r="AG374" t="s">
        <v>761</v>
      </c>
      <c r="AH374" t="s">
        <v>49</v>
      </c>
      <c r="AI374" t="s">
        <v>762</v>
      </c>
      <c r="AJ374" t="s">
        <v>763</v>
      </c>
      <c r="AK374" t="s">
        <v>1531</v>
      </c>
      <c r="AL374" t="s">
        <v>1532</v>
      </c>
      <c r="AM374" t="s">
        <v>1533</v>
      </c>
    </row>
    <row r="375" spans="1:39" x14ac:dyDescent="0.4">
      <c r="A375" t="s">
        <v>1534</v>
      </c>
      <c r="B375" t="s">
        <v>1535</v>
      </c>
      <c r="C375" t="s">
        <v>41</v>
      </c>
      <c r="D375" t="s">
        <v>62</v>
      </c>
      <c r="E375" t="s">
        <v>104</v>
      </c>
      <c r="F375" t="s">
        <v>44</v>
      </c>
      <c r="G375" t="s">
        <v>45</v>
      </c>
      <c r="H375" t="s">
        <v>104</v>
      </c>
      <c r="I375" t="s">
        <v>64</v>
      </c>
      <c r="J375" t="s">
        <v>1536</v>
      </c>
      <c r="K375" t="s">
        <v>1537</v>
      </c>
      <c r="L375" t="s">
        <v>1538</v>
      </c>
      <c r="M375" t="s">
        <v>1539</v>
      </c>
      <c r="N375" t="s">
        <v>69</v>
      </c>
      <c r="O375" t="s">
        <v>1540</v>
      </c>
      <c r="P375" t="s">
        <v>71</v>
      </c>
      <c r="Q375" t="s">
        <v>51</v>
      </c>
      <c r="R375" t="s">
        <v>89</v>
      </c>
      <c r="S375" t="s">
        <v>90</v>
      </c>
      <c r="T375" t="s">
        <v>91</v>
      </c>
      <c r="U375" t="s">
        <v>1379</v>
      </c>
      <c r="V375" t="s">
        <v>64</v>
      </c>
      <c r="W375" t="s">
        <v>49</v>
      </c>
      <c r="X375" t="s">
        <v>1541</v>
      </c>
      <c r="Y375" t="s">
        <v>76</v>
      </c>
      <c r="Z375" t="s">
        <v>994</v>
      </c>
      <c r="AA375" t="s">
        <v>994</v>
      </c>
      <c r="AB375" t="s">
        <v>78</v>
      </c>
      <c r="AC375" t="s">
        <v>49</v>
      </c>
      <c r="AD375" t="s">
        <v>49</v>
      </c>
      <c r="AE375" t="s">
        <v>111</v>
      </c>
      <c r="AF375" t="s">
        <v>112</v>
      </c>
      <c r="AG375" t="s">
        <v>1542</v>
      </c>
      <c r="AH375" t="s">
        <v>49</v>
      </c>
      <c r="AI375" t="s">
        <v>1543</v>
      </c>
      <c r="AJ375" t="s">
        <v>1544</v>
      </c>
      <c r="AK375" t="s">
        <v>1545</v>
      </c>
      <c r="AL375" t="s">
        <v>1546</v>
      </c>
      <c r="AM375" t="s">
        <v>1547</v>
      </c>
    </row>
    <row r="376" spans="1:39" x14ac:dyDescent="0.4">
      <c r="A376" t="s">
        <v>1534</v>
      </c>
      <c r="B376" t="s">
        <v>1535</v>
      </c>
      <c r="C376" t="s">
        <v>41</v>
      </c>
      <c r="D376" t="s">
        <v>62</v>
      </c>
      <c r="E376" t="s">
        <v>104</v>
      </c>
      <c r="F376" t="s">
        <v>44</v>
      </c>
      <c r="G376" t="s">
        <v>45</v>
      </c>
      <c r="H376" t="s">
        <v>104</v>
      </c>
      <c r="I376" t="s">
        <v>64</v>
      </c>
      <c r="J376" t="s">
        <v>1536</v>
      </c>
      <c r="K376" t="s">
        <v>1537</v>
      </c>
      <c r="L376" t="s">
        <v>1538</v>
      </c>
      <c r="M376" t="s">
        <v>1539</v>
      </c>
      <c r="N376" t="s">
        <v>69</v>
      </c>
      <c r="O376" t="s">
        <v>1540</v>
      </c>
      <c r="P376" t="s">
        <v>71</v>
      </c>
      <c r="Q376" t="s">
        <v>51</v>
      </c>
      <c r="R376" t="s">
        <v>122</v>
      </c>
      <c r="S376" t="s">
        <v>90</v>
      </c>
      <c r="T376" t="s">
        <v>74</v>
      </c>
      <c r="U376" t="s">
        <v>1379</v>
      </c>
      <c r="V376" t="s">
        <v>64</v>
      </c>
      <c r="W376" t="s">
        <v>49</v>
      </c>
      <c r="X376" t="s">
        <v>1541</v>
      </c>
      <c r="Y376" t="s">
        <v>76</v>
      </c>
      <c r="Z376" t="s">
        <v>994</v>
      </c>
      <c r="AA376" t="s">
        <v>994</v>
      </c>
      <c r="AB376" t="s">
        <v>78</v>
      </c>
      <c r="AC376" t="s">
        <v>49</v>
      </c>
      <c r="AD376" t="s">
        <v>49</v>
      </c>
      <c r="AE376" t="s">
        <v>111</v>
      </c>
      <c r="AF376" t="s">
        <v>112</v>
      </c>
      <c r="AG376" t="s">
        <v>1542</v>
      </c>
      <c r="AH376" t="s">
        <v>49</v>
      </c>
      <c r="AI376" t="s">
        <v>1543</v>
      </c>
      <c r="AJ376" t="s">
        <v>1544</v>
      </c>
      <c r="AK376" t="s">
        <v>1545</v>
      </c>
      <c r="AL376" t="s">
        <v>1546</v>
      </c>
      <c r="AM376" t="s">
        <v>1547</v>
      </c>
    </row>
    <row r="377" spans="1:39" x14ac:dyDescent="0.4">
      <c r="A377" t="s">
        <v>1534</v>
      </c>
      <c r="B377" t="s">
        <v>1535</v>
      </c>
      <c r="C377" t="s">
        <v>41</v>
      </c>
      <c r="D377" t="s">
        <v>62</v>
      </c>
      <c r="E377" t="s">
        <v>104</v>
      </c>
      <c r="F377" t="s">
        <v>44</v>
      </c>
      <c r="G377" t="s">
        <v>45</v>
      </c>
      <c r="H377" t="s">
        <v>104</v>
      </c>
      <c r="I377" t="s">
        <v>64</v>
      </c>
      <c r="J377" t="s">
        <v>1536</v>
      </c>
      <c r="K377" t="s">
        <v>1537</v>
      </c>
      <c r="L377" t="s">
        <v>1538</v>
      </c>
      <c r="M377" t="s">
        <v>1539</v>
      </c>
      <c r="N377" t="s">
        <v>69</v>
      </c>
      <c r="O377" t="s">
        <v>1540</v>
      </c>
      <c r="P377" t="s">
        <v>71</v>
      </c>
      <c r="Q377" t="s">
        <v>51</v>
      </c>
      <c r="R377" t="s">
        <v>835</v>
      </c>
      <c r="S377" t="s">
        <v>90</v>
      </c>
      <c r="T377" t="s">
        <v>286</v>
      </c>
      <c r="U377" t="s">
        <v>1379</v>
      </c>
      <c r="V377" t="s">
        <v>64</v>
      </c>
      <c r="W377" t="s">
        <v>49</v>
      </c>
      <c r="X377" t="s">
        <v>1541</v>
      </c>
      <c r="Y377" t="s">
        <v>76</v>
      </c>
      <c r="Z377" t="s">
        <v>994</v>
      </c>
      <c r="AA377" t="s">
        <v>994</v>
      </c>
      <c r="AB377" t="s">
        <v>78</v>
      </c>
      <c r="AC377" t="s">
        <v>49</v>
      </c>
      <c r="AD377" t="s">
        <v>49</v>
      </c>
      <c r="AE377" t="s">
        <v>111</v>
      </c>
      <c r="AF377" t="s">
        <v>112</v>
      </c>
      <c r="AG377" t="s">
        <v>1542</v>
      </c>
      <c r="AH377" t="s">
        <v>49</v>
      </c>
      <c r="AI377" t="s">
        <v>1543</v>
      </c>
      <c r="AJ377" t="s">
        <v>1544</v>
      </c>
      <c r="AK377" t="s">
        <v>1545</v>
      </c>
      <c r="AL377" t="s">
        <v>1546</v>
      </c>
      <c r="AM377" t="s">
        <v>1547</v>
      </c>
    </row>
    <row r="378" spans="1:39" x14ac:dyDescent="0.4">
      <c r="A378" t="s">
        <v>1534</v>
      </c>
      <c r="B378" t="s">
        <v>1535</v>
      </c>
      <c r="C378" t="s">
        <v>41</v>
      </c>
      <c r="D378" t="s">
        <v>62</v>
      </c>
      <c r="E378" t="s">
        <v>104</v>
      </c>
      <c r="F378" t="s">
        <v>44</v>
      </c>
      <c r="G378" t="s">
        <v>45</v>
      </c>
      <c r="H378" t="s">
        <v>104</v>
      </c>
      <c r="I378" t="s">
        <v>64</v>
      </c>
      <c r="J378" t="s">
        <v>1536</v>
      </c>
      <c r="K378" t="s">
        <v>1537</v>
      </c>
      <c r="L378" t="s">
        <v>1538</v>
      </c>
      <c r="M378" t="s">
        <v>1539</v>
      </c>
      <c r="N378" t="s">
        <v>69</v>
      </c>
      <c r="O378" t="s">
        <v>1540</v>
      </c>
      <c r="P378" t="s">
        <v>71</v>
      </c>
      <c r="Q378" t="s">
        <v>51</v>
      </c>
      <c r="R378" t="s">
        <v>125</v>
      </c>
      <c r="S378" t="s">
        <v>126</v>
      </c>
      <c r="T378" t="s">
        <v>421</v>
      </c>
      <c r="U378" t="s">
        <v>1379</v>
      </c>
      <c r="V378" t="s">
        <v>64</v>
      </c>
      <c r="W378" t="s">
        <v>49</v>
      </c>
      <c r="X378" t="s">
        <v>1541</v>
      </c>
      <c r="Y378" t="s">
        <v>76</v>
      </c>
      <c r="Z378" t="s">
        <v>994</v>
      </c>
      <c r="AA378" t="s">
        <v>994</v>
      </c>
      <c r="AB378" t="s">
        <v>78</v>
      </c>
      <c r="AC378" t="s">
        <v>49</v>
      </c>
      <c r="AD378" t="s">
        <v>49</v>
      </c>
      <c r="AE378" t="s">
        <v>111</v>
      </c>
      <c r="AF378" t="s">
        <v>112</v>
      </c>
      <c r="AG378" t="s">
        <v>1542</v>
      </c>
      <c r="AH378" t="s">
        <v>49</v>
      </c>
      <c r="AI378" t="s">
        <v>1543</v>
      </c>
      <c r="AJ378" t="s">
        <v>1544</v>
      </c>
      <c r="AK378" t="s">
        <v>1545</v>
      </c>
      <c r="AL378" t="s">
        <v>1546</v>
      </c>
      <c r="AM378" t="s">
        <v>1547</v>
      </c>
    </row>
    <row r="379" spans="1:39" x14ac:dyDescent="0.4">
      <c r="A379" t="s">
        <v>1548</v>
      </c>
      <c r="B379" t="s">
        <v>1549</v>
      </c>
      <c r="C379" t="s">
        <v>41</v>
      </c>
      <c r="D379" t="s">
        <v>62</v>
      </c>
      <c r="E379" t="s">
        <v>104</v>
      </c>
      <c r="F379" t="s">
        <v>44</v>
      </c>
      <c r="G379" t="s">
        <v>45</v>
      </c>
      <c r="H379" t="s">
        <v>104</v>
      </c>
      <c r="I379" t="s">
        <v>64</v>
      </c>
      <c r="J379" t="s">
        <v>1550</v>
      </c>
      <c r="K379" t="s">
        <v>1551</v>
      </c>
      <c r="L379" t="s">
        <v>1552</v>
      </c>
      <c r="M379" t="s">
        <v>286</v>
      </c>
      <c r="N379" t="s">
        <v>69</v>
      </c>
      <c r="O379" t="s">
        <v>1553</v>
      </c>
      <c r="P379" t="s">
        <v>71</v>
      </c>
      <c r="Q379" t="s">
        <v>51</v>
      </c>
      <c r="R379" t="s">
        <v>89</v>
      </c>
      <c r="S379" t="s">
        <v>90</v>
      </c>
      <c r="T379" t="s">
        <v>74</v>
      </c>
      <c r="U379" t="s">
        <v>1379</v>
      </c>
      <c r="V379" t="s">
        <v>64</v>
      </c>
      <c r="W379" t="s">
        <v>49</v>
      </c>
      <c r="X379" t="s">
        <v>1554</v>
      </c>
      <c r="Y379" t="s">
        <v>76</v>
      </c>
      <c r="Z379" t="s">
        <v>994</v>
      </c>
      <c r="AA379" t="s">
        <v>994</v>
      </c>
      <c r="AB379" t="s">
        <v>78</v>
      </c>
      <c r="AC379" t="s">
        <v>49</v>
      </c>
      <c r="AD379" t="s">
        <v>49</v>
      </c>
      <c r="AE379" t="s">
        <v>111</v>
      </c>
      <c r="AF379" t="s">
        <v>112</v>
      </c>
      <c r="AG379" t="s">
        <v>1555</v>
      </c>
      <c r="AH379" t="s">
        <v>49</v>
      </c>
      <c r="AI379" t="s">
        <v>1556</v>
      </c>
      <c r="AJ379" t="s">
        <v>1557</v>
      </c>
      <c r="AK379" t="s">
        <v>1558</v>
      </c>
      <c r="AL379" t="s">
        <v>49</v>
      </c>
      <c r="AM379" t="s">
        <v>1559</v>
      </c>
    </row>
    <row r="380" spans="1:39" x14ac:dyDescent="0.4">
      <c r="A380" t="s">
        <v>1548</v>
      </c>
      <c r="B380" t="s">
        <v>1549</v>
      </c>
      <c r="C380" t="s">
        <v>41</v>
      </c>
      <c r="D380" t="s">
        <v>62</v>
      </c>
      <c r="E380" t="s">
        <v>104</v>
      </c>
      <c r="F380" t="s">
        <v>44</v>
      </c>
      <c r="G380" t="s">
        <v>45</v>
      </c>
      <c r="H380" t="s">
        <v>104</v>
      </c>
      <c r="I380" t="s">
        <v>64</v>
      </c>
      <c r="J380" t="s">
        <v>1550</v>
      </c>
      <c r="K380" t="s">
        <v>1551</v>
      </c>
      <c r="L380" t="s">
        <v>1552</v>
      </c>
      <c r="M380" t="s">
        <v>286</v>
      </c>
      <c r="N380" t="s">
        <v>69</v>
      </c>
      <c r="O380" t="s">
        <v>1553</v>
      </c>
      <c r="P380" t="s">
        <v>71</v>
      </c>
      <c r="Q380" t="s">
        <v>51</v>
      </c>
      <c r="R380" t="s">
        <v>403</v>
      </c>
      <c r="S380" t="s">
        <v>129</v>
      </c>
      <c r="T380" t="s">
        <v>74</v>
      </c>
      <c r="U380" t="s">
        <v>1379</v>
      </c>
      <c r="V380" t="s">
        <v>64</v>
      </c>
      <c r="W380" t="s">
        <v>49</v>
      </c>
      <c r="X380" t="s">
        <v>1554</v>
      </c>
      <c r="Y380" t="s">
        <v>76</v>
      </c>
      <c r="Z380" t="s">
        <v>994</v>
      </c>
      <c r="AA380" t="s">
        <v>994</v>
      </c>
      <c r="AB380" t="s">
        <v>78</v>
      </c>
      <c r="AC380" t="s">
        <v>49</v>
      </c>
      <c r="AD380" t="s">
        <v>49</v>
      </c>
      <c r="AE380" t="s">
        <v>111</v>
      </c>
      <c r="AF380" t="s">
        <v>112</v>
      </c>
      <c r="AG380" t="s">
        <v>1555</v>
      </c>
      <c r="AH380" t="s">
        <v>49</v>
      </c>
      <c r="AI380" t="s">
        <v>1556</v>
      </c>
      <c r="AJ380" t="s">
        <v>1557</v>
      </c>
      <c r="AK380" t="s">
        <v>1558</v>
      </c>
      <c r="AL380" t="s">
        <v>49</v>
      </c>
      <c r="AM380" t="s">
        <v>1559</v>
      </c>
    </row>
    <row r="381" spans="1:39" x14ac:dyDescent="0.4">
      <c r="A381" t="s">
        <v>1548</v>
      </c>
      <c r="B381" t="s">
        <v>1549</v>
      </c>
      <c r="C381" t="s">
        <v>41</v>
      </c>
      <c r="D381" t="s">
        <v>62</v>
      </c>
      <c r="E381" t="s">
        <v>104</v>
      </c>
      <c r="F381" t="s">
        <v>44</v>
      </c>
      <c r="G381" t="s">
        <v>45</v>
      </c>
      <c r="H381" t="s">
        <v>104</v>
      </c>
      <c r="I381" t="s">
        <v>64</v>
      </c>
      <c r="J381" t="s">
        <v>1550</v>
      </c>
      <c r="K381" t="s">
        <v>1551</v>
      </c>
      <c r="L381" t="s">
        <v>1552</v>
      </c>
      <c r="M381" t="s">
        <v>286</v>
      </c>
      <c r="N381" t="s">
        <v>69</v>
      </c>
      <c r="O381" t="s">
        <v>1553</v>
      </c>
      <c r="P381" t="s">
        <v>71</v>
      </c>
      <c r="Q381" t="s">
        <v>51</v>
      </c>
      <c r="R381" t="s">
        <v>118</v>
      </c>
      <c r="S381" t="s">
        <v>119</v>
      </c>
      <c r="T381" t="s">
        <v>76</v>
      </c>
      <c r="U381" t="s">
        <v>1379</v>
      </c>
      <c r="V381" t="s">
        <v>64</v>
      </c>
      <c r="W381" t="s">
        <v>49</v>
      </c>
      <c r="X381" t="s">
        <v>1554</v>
      </c>
      <c r="Y381" t="s">
        <v>76</v>
      </c>
      <c r="Z381" t="s">
        <v>994</v>
      </c>
      <c r="AA381" t="s">
        <v>994</v>
      </c>
      <c r="AB381" t="s">
        <v>78</v>
      </c>
      <c r="AC381" t="s">
        <v>49</v>
      </c>
      <c r="AD381" t="s">
        <v>49</v>
      </c>
      <c r="AE381" t="s">
        <v>111</v>
      </c>
      <c r="AF381" t="s">
        <v>112</v>
      </c>
      <c r="AG381" t="s">
        <v>1555</v>
      </c>
      <c r="AH381" t="s">
        <v>49</v>
      </c>
      <c r="AI381" t="s">
        <v>1556</v>
      </c>
      <c r="AJ381" t="s">
        <v>1557</v>
      </c>
      <c r="AK381" t="s">
        <v>1558</v>
      </c>
      <c r="AL381" t="s">
        <v>49</v>
      </c>
      <c r="AM381" t="s">
        <v>1559</v>
      </c>
    </row>
    <row r="382" spans="1:39" x14ac:dyDescent="0.4">
      <c r="A382" t="s">
        <v>1560</v>
      </c>
      <c r="B382" t="s">
        <v>1561</v>
      </c>
      <c r="C382" t="s">
        <v>41</v>
      </c>
      <c r="D382" t="s">
        <v>62</v>
      </c>
      <c r="E382" t="s">
        <v>104</v>
      </c>
      <c r="F382" t="s">
        <v>44</v>
      </c>
      <c r="G382" t="s">
        <v>45</v>
      </c>
      <c r="H382" t="s">
        <v>104</v>
      </c>
      <c r="I382" t="s">
        <v>64</v>
      </c>
      <c r="J382" t="s">
        <v>1562</v>
      </c>
      <c r="K382" t="s">
        <v>1563</v>
      </c>
      <c r="L382" t="s">
        <v>1564</v>
      </c>
      <c r="M382" t="s">
        <v>1565</v>
      </c>
      <c r="N382" t="s">
        <v>69</v>
      </c>
      <c r="O382" t="s">
        <v>1566</v>
      </c>
      <c r="P382" t="s">
        <v>71</v>
      </c>
      <c r="Q382" t="s">
        <v>51</v>
      </c>
      <c r="R382" t="s">
        <v>1567</v>
      </c>
      <c r="S382" t="s">
        <v>393</v>
      </c>
      <c r="T382" t="s">
        <v>76</v>
      </c>
      <c r="U382" t="s">
        <v>1379</v>
      </c>
      <c r="V382" t="s">
        <v>64</v>
      </c>
      <c r="W382" t="s">
        <v>49</v>
      </c>
      <c r="X382" t="s">
        <v>1568</v>
      </c>
      <c r="Y382" t="s">
        <v>76</v>
      </c>
      <c r="Z382" t="s">
        <v>994</v>
      </c>
      <c r="AA382" t="s">
        <v>994</v>
      </c>
      <c r="AB382" t="s">
        <v>78</v>
      </c>
      <c r="AC382" t="s">
        <v>49</v>
      </c>
      <c r="AD382" t="s">
        <v>49</v>
      </c>
      <c r="AE382" t="s">
        <v>111</v>
      </c>
      <c r="AF382" t="s">
        <v>112</v>
      </c>
      <c r="AG382" t="s">
        <v>1569</v>
      </c>
      <c r="AH382" t="s">
        <v>49</v>
      </c>
      <c r="AI382" t="s">
        <v>1570</v>
      </c>
      <c r="AJ382" t="s">
        <v>1571</v>
      </c>
      <c r="AK382" t="s">
        <v>1572</v>
      </c>
      <c r="AL382" t="s">
        <v>49</v>
      </c>
      <c r="AM382" t="s">
        <v>1573</v>
      </c>
    </row>
    <row r="383" spans="1:39" x14ac:dyDescent="0.4">
      <c r="A383" t="s">
        <v>1560</v>
      </c>
      <c r="B383" t="s">
        <v>1561</v>
      </c>
      <c r="C383" t="s">
        <v>41</v>
      </c>
      <c r="D383" t="s">
        <v>62</v>
      </c>
      <c r="E383" t="s">
        <v>104</v>
      </c>
      <c r="F383" t="s">
        <v>44</v>
      </c>
      <c r="G383" t="s">
        <v>45</v>
      </c>
      <c r="H383" t="s">
        <v>104</v>
      </c>
      <c r="I383" t="s">
        <v>64</v>
      </c>
      <c r="J383" t="s">
        <v>1562</v>
      </c>
      <c r="K383" t="s">
        <v>1563</v>
      </c>
      <c r="L383" t="s">
        <v>1564</v>
      </c>
      <c r="M383" t="s">
        <v>1565</v>
      </c>
      <c r="N383" t="s">
        <v>69</v>
      </c>
      <c r="O383" t="s">
        <v>1566</v>
      </c>
      <c r="P383" t="s">
        <v>71</v>
      </c>
      <c r="Q383" t="s">
        <v>51</v>
      </c>
      <c r="R383" t="s">
        <v>1160</v>
      </c>
      <c r="S383" t="s">
        <v>1161</v>
      </c>
      <c r="T383" t="s">
        <v>337</v>
      </c>
      <c r="U383" t="s">
        <v>1379</v>
      </c>
      <c r="V383" t="s">
        <v>64</v>
      </c>
      <c r="W383" t="s">
        <v>49</v>
      </c>
      <c r="X383" t="s">
        <v>1568</v>
      </c>
      <c r="Y383" t="s">
        <v>76</v>
      </c>
      <c r="Z383" t="s">
        <v>994</v>
      </c>
      <c r="AA383" t="s">
        <v>994</v>
      </c>
      <c r="AB383" t="s">
        <v>78</v>
      </c>
      <c r="AC383" t="s">
        <v>49</v>
      </c>
      <c r="AD383" t="s">
        <v>49</v>
      </c>
      <c r="AE383" t="s">
        <v>111</v>
      </c>
      <c r="AF383" t="s">
        <v>112</v>
      </c>
      <c r="AG383" t="s">
        <v>1569</v>
      </c>
      <c r="AH383" t="s">
        <v>49</v>
      </c>
      <c r="AI383" t="s">
        <v>1570</v>
      </c>
      <c r="AJ383" t="s">
        <v>1571</v>
      </c>
      <c r="AK383" t="s">
        <v>1572</v>
      </c>
      <c r="AL383" t="s">
        <v>49</v>
      </c>
      <c r="AM383" t="s">
        <v>1573</v>
      </c>
    </row>
    <row r="384" spans="1:39" x14ac:dyDescent="0.4">
      <c r="A384" t="s">
        <v>1560</v>
      </c>
      <c r="B384" t="s">
        <v>1561</v>
      </c>
      <c r="C384" t="s">
        <v>41</v>
      </c>
      <c r="D384" t="s">
        <v>62</v>
      </c>
      <c r="E384" t="s">
        <v>104</v>
      </c>
      <c r="F384" t="s">
        <v>44</v>
      </c>
      <c r="G384" t="s">
        <v>45</v>
      </c>
      <c r="H384" t="s">
        <v>104</v>
      </c>
      <c r="I384" t="s">
        <v>64</v>
      </c>
      <c r="J384" t="s">
        <v>1562</v>
      </c>
      <c r="K384" t="s">
        <v>1563</v>
      </c>
      <c r="L384" t="s">
        <v>1564</v>
      </c>
      <c r="M384" t="s">
        <v>1565</v>
      </c>
      <c r="N384" t="s">
        <v>69</v>
      </c>
      <c r="O384" t="s">
        <v>1566</v>
      </c>
      <c r="P384" t="s">
        <v>71</v>
      </c>
      <c r="Q384" t="s">
        <v>51</v>
      </c>
      <c r="R384" t="s">
        <v>169</v>
      </c>
      <c r="S384" t="s">
        <v>170</v>
      </c>
      <c r="T384" t="s">
        <v>76</v>
      </c>
      <c r="U384" t="s">
        <v>1379</v>
      </c>
      <c r="V384" t="s">
        <v>64</v>
      </c>
      <c r="W384" t="s">
        <v>49</v>
      </c>
      <c r="X384" t="s">
        <v>1568</v>
      </c>
      <c r="Y384" t="s">
        <v>76</v>
      </c>
      <c r="Z384" t="s">
        <v>994</v>
      </c>
      <c r="AA384" t="s">
        <v>994</v>
      </c>
      <c r="AB384" t="s">
        <v>78</v>
      </c>
      <c r="AC384" t="s">
        <v>49</v>
      </c>
      <c r="AD384" t="s">
        <v>49</v>
      </c>
      <c r="AE384" t="s">
        <v>111</v>
      </c>
      <c r="AF384" t="s">
        <v>112</v>
      </c>
      <c r="AG384" t="s">
        <v>1569</v>
      </c>
      <c r="AH384" t="s">
        <v>49</v>
      </c>
      <c r="AI384" t="s">
        <v>1570</v>
      </c>
      <c r="AJ384" t="s">
        <v>1571</v>
      </c>
      <c r="AK384" t="s">
        <v>1572</v>
      </c>
      <c r="AL384" t="s">
        <v>49</v>
      </c>
      <c r="AM384" t="s">
        <v>1573</v>
      </c>
    </row>
    <row r="385" spans="1:39" x14ac:dyDescent="0.4">
      <c r="A385" t="s">
        <v>1560</v>
      </c>
      <c r="B385" t="s">
        <v>1561</v>
      </c>
      <c r="C385" t="s">
        <v>41</v>
      </c>
      <c r="D385" t="s">
        <v>62</v>
      </c>
      <c r="E385" t="s">
        <v>104</v>
      </c>
      <c r="F385" t="s">
        <v>44</v>
      </c>
      <c r="G385" t="s">
        <v>45</v>
      </c>
      <c r="H385" t="s">
        <v>104</v>
      </c>
      <c r="I385" t="s">
        <v>64</v>
      </c>
      <c r="J385" t="s">
        <v>1562</v>
      </c>
      <c r="K385" t="s">
        <v>1563</v>
      </c>
      <c r="L385" t="s">
        <v>1564</v>
      </c>
      <c r="M385" t="s">
        <v>1565</v>
      </c>
      <c r="N385" t="s">
        <v>69</v>
      </c>
      <c r="O385" t="s">
        <v>1566</v>
      </c>
      <c r="P385" t="s">
        <v>71</v>
      </c>
      <c r="Q385" t="s">
        <v>51</v>
      </c>
      <c r="R385" t="s">
        <v>94</v>
      </c>
      <c r="S385" t="s">
        <v>95</v>
      </c>
      <c r="T385" t="s">
        <v>76</v>
      </c>
      <c r="U385" t="s">
        <v>1379</v>
      </c>
      <c r="V385" t="s">
        <v>64</v>
      </c>
      <c r="W385" t="s">
        <v>49</v>
      </c>
      <c r="X385" t="s">
        <v>1568</v>
      </c>
      <c r="Y385" t="s">
        <v>76</v>
      </c>
      <c r="Z385" t="s">
        <v>994</v>
      </c>
      <c r="AA385" t="s">
        <v>994</v>
      </c>
      <c r="AB385" t="s">
        <v>78</v>
      </c>
      <c r="AC385" t="s">
        <v>49</v>
      </c>
      <c r="AD385" t="s">
        <v>49</v>
      </c>
      <c r="AE385" t="s">
        <v>111</v>
      </c>
      <c r="AF385" t="s">
        <v>112</v>
      </c>
      <c r="AG385" t="s">
        <v>1569</v>
      </c>
      <c r="AH385" t="s">
        <v>49</v>
      </c>
      <c r="AI385" t="s">
        <v>1570</v>
      </c>
      <c r="AJ385" t="s">
        <v>1571</v>
      </c>
      <c r="AK385" t="s">
        <v>1572</v>
      </c>
      <c r="AL385" t="s">
        <v>49</v>
      </c>
      <c r="AM385" t="s">
        <v>1573</v>
      </c>
    </row>
    <row r="386" spans="1:39" x14ac:dyDescent="0.4">
      <c r="A386" t="s">
        <v>1560</v>
      </c>
      <c r="B386" t="s">
        <v>1561</v>
      </c>
      <c r="C386" t="s">
        <v>41</v>
      </c>
      <c r="D386" t="s">
        <v>62</v>
      </c>
      <c r="E386" t="s">
        <v>104</v>
      </c>
      <c r="F386" t="s">
        <v>44</v>
      </c>
      <c r="G386" t="s">
        <v>45</v>
      </c>
      <c r="H386" t="s">
        <v>104</v>
      </c>
      <c r="I386" t="s">
        <v>64</v>
      </c>
      <c r="J386" t="s">
        <v>1562</v>
      </c>
      <c r="K386" t="s">
        <v>1563</v>
      </c>
      <c r="L386" t="s">
        <v>1564</v>
      </c>
      <c r="M386" t="s">
        <v>1565</v>
      </c>
      <c r="N386" t="s">
        <v>69</v>
      </c>
      <c r="O386" t="s">
        <v>1566</v>
      </c>
      <c r="P386" t="s">
        <v>71</v>
      </c>
      <c r="Q386" t="s">
        <v>51</v>
      </c>
      <c r="R386" t="s">
        <v>197</v>
      </c>
      <c r="S386" t="s">
        <v>119</v>
      </c>
      <c r="T386" t="s">
        <v>76</v>
      </c>
      <c r="U386" t="s">
        <v>1379</v>
      </c>
      <c r="V386" t="s">
        <v>64</v>
      </c>
      <c r="W386" t="s">
        <v>49</v>
      </c>
      <c r="X386" t="s">
        <v>1568</v>
      </c>
      <c r="Y386" t="s">
        <v>76</v>
      </c>
      <c r="Z386" t="s">
        <v>994</v>
      </c>
      <c r="AA386" t="s">
        <v>994</v>
      </c>
      <c r="AB386" t="s">
        <v>78</v>
      </c>
      <c r="AC386" t="s">
        <v>49</v>
      </c>
      <c r="AD386" t="s">
        <v>49</v>
      </c>
      <c r="AE386" t="s">
        <v>111</v>
      </c>
      <c r="AF386" t="s">
        <v>112</v>
      </c>
      <c r="AG386" t="s">
        <v>1569</v>
      </c>
      <c r="AH386" t="s">
        <v>49</v>
      </c>
      <c r="AI386" t="s">
        <v>1570</v>
      </c>
      <c r="AJ386" t="s">
        <v>1571</v>
      </c>
      <c r="AK386" t="s">
        <v>1572</v>
      </c>
      <c r="AL386" t="s">
        <v>49</v>
      </c>
      <c r="AM386" t="s">
        <v>1573</v>
      </c>
    </row>
    <row r="387" spans="1:39" x14ac:dyDescent="0.4">
      <c r="A387" t="s">
        <v>1574</v>
      </c>
      <c r="B387" t="s">
        <v>1575</v>
      </c>
      <c r="C387" t="s">
        <v>41</v>
      </c>
      <c r="D387" t="s">
        <v>62</v>
      </c>
      <c r="E387" t="s">
        <v>104</v>
      </c>
      <c r="F387" t="s">
        <v>44</v>
      </c>
      <c r="G387" t="s">
        <v>45</v>
      </c>
      <c r="H387" t="s">
        <v>104</v>
      </c>
      <c r="I387" t="s">
        <v>64</v>
      </c>
      <c r="J387" t="s">
        <v>1576</v>
      </c>
      <c r="K387" t="s">
        <v>1577</v>
      </c>
      <c r="L387" t="s">
        <v>1578</v>
      </c>
      <c r="M387" t="s">
        <v>800</v>
      </c>
      <c r="N387" t="s">
        <v>69</v>
      </c>
      <c r="O387" t="s">
        <v>1579</v>
      </c>
      <c r="P387" t="s">
        <v>71</v>
      </c>
      <c r="Q387" t="s">
        <v>51</v>
      </c>
      <c r="R387" t="s">
        <v>392</v>
      </c>
      <c r="S387" t="s">
        <v>393</v>
      </c>
      <c r="T387" t="s">
        <v>127</v>
      </c>
      <c r="U387" t="s">
        <v>1580</v>
      </c>
      <c r="V387" t="s">
        <v>64</v>
      </c>
      <c r="W387" t="s">
        <v>49</v>
      </c>
      <c r="X387" t="s">
        <v>1581</v>
      </c>
      <c r="Y387" t="s">
        <v>76</v>
      </c>
      <c r="Z387" t="s">
        <v>1379</v>
      </c>
      <c r="AA387" t="s">
        <v>1379</v>
      </c>
      <c r="AB387" t="s">
        <v>78</v>
      </c>
      <c r="AC387" t="s">
        <v>49</v>
      </c>
      <c r="AD387" t="s">
        <v>49</v>
      </c>
      <c r="AE387" t="s">
        <v>111</v>
      </c>
      <c r="AF387" t="s">
        <v>112</v>
      </c>
      <c r="AG387" t="s">
        <v>1582</v>
      </c>
      <c r="AH387" t="s">
        <v>49</v>
      </c>
      <c r="AI387" t="s">
        <v>1583</v>
      </c>
      <c r="AJ387" t="s">
        <v>1584</v>
      </c>
      <c r="AK387" t="s">
        <v>1585</v>
      </c>
      <c r="AL387" t="s">
        <v>1586</v>
      </c>
      <c r="AM387" t="s">
        <v>1587</v>
      </c>
    </row>
    <row r="388" spans="1:39" x14ac:dyDescent="0.4">
      <c r="A388" t="s">
        <v>1574</v>
      </c>
      <c r="B388" t="s">
        <v>1575</v>
      </c>
      <c r="C388" t="s">
        <v>41</v>
      </c>
      <c r="D388" t="s">
        <v>62</v>
      </c>
      <c r="E388" t="s">
        <v>104</v>
      </c>
      <c r="F388" t="s">
        <v>44</v>
      </c>
      <c r="G388" t="s">
        <v>45</v>
      </c>
      <c r="H388" t="s">
        <v>104</v>
      </c>
      <c r="I388" t="s">
        <v>64</v>
      </c>
      <c r="J388" t="s">
        <v>1576</v>
      </c>
      <c r="K388" t="s">
        <v>1577</v>
      </c>
      <c r="L388" t="s">
        <v>1578</v>
      </c>
      <c r="M388" t="s">
        <v>800</v>
      </c>
      <c r="N388" t="s">
        <v>69</v>
      </c>
      <c r="O388" t="s">
        <v>1579</v>
      </c>
      <c r="P388" t="s">
        <v>71</v>
      </c>
      <c r="Q388" t="s">
        <v>51</v>
      </c>
      <c r="R388" t="s">
        <v>87</v>
      </c>
      <c r="S388" t="s">
        <v>88</v>
      </c>
      <c r="T388" t="s">
        <v>91</v>
      </c>
      <c r="U388" t="s">
        <v>1580</v>
      </c>
      <c r="V388" t="s">
        <v>64</v>
      </c>
      <c r="W388" t="s">
        <v>49</v>
      </c>
      <c r="X388" t="s">
        <v>1581</v>
      </c>
      <c r="Y388" t="s">
        <v>76</v>
      </c>
      <c r="Z388" t="s">
        <v>1379</v>
      </c>
      <c r="AA388" t="s">
        <v>1379</v>
      </c>
      <c r="AB388" t="s">
        <v>78</v>
      </c>
      <c r="AC388" t="s">
        <v>49</v>
      </c>
      <c r="AD388" t="s">
        <v>49</v>
      </c>
      <c r="AE388" t="s">
        <v>111</v>
      </c>
      <c r="AF388" t="s">
        <v>112</v>
      </c>
      <c r="AG388" t="s">
        <v>1582</v>
      </c>
      <c r="AH388" t="s">
        <v>49</v>
      </c>
      <c r="AI388" t="s">
        <v>1583</v>
      </c>
      <c r="AJ388" t="s">
        <v>1584</v>
      </c>
      <c r="AK388" t="s">
        <v>1585</v>
      </c>
      <c r="AL388" t="s">
        <v>1586</v>
      </c>
      <c r="AM388" t="s">
        <v>1587</v>
      </c>
    </row>
    <row r="389" spans="1:39" x14ac:dyDescent="0.4">
      <c r="A389" t="s">
        <v>1574</v>
      </c>
      <c r="B389" t="s">
        <v>1575</v>
      </c>
      <c r="C389" t="s">
        <v>41</v>
      </c>
      <c r="D389" t="s">
        <v>62</v>
      </c>
      <c r="E389" t="s">
        <v>104</v>
      </c>
      <c r="F389" t="s">
        <v>44</v>
      </c>
      <c r="G389" t="s">
        <v>45</v>
      </c>
      <c r="H389" t="s">
        <v>104</v>
      </c>
      <c r="I389" t="s">
        <v>64</v>
      </c>
      <c r="J389" t="s">
        <v>1576</v>
      </c>
      <c r="K389" t="s">
        <v>1577</v>
      </c>
      <c r="L389" t="s">
        <v>1578</v>
      </c>
      <c r="M389" t="s">
        <v>800</v>
      </c>
      <c r="N389" t="s">
        <v>69</v>
      </c>
      <c r="O389" t="s">
        <v>1579</v>
      </c>
      <c r="P389" t="s">
        <v>71</v>
      </c>
      <c r="Q389" t="s">
        <v>51</v>
      </c>
      <c r="R389" t="s">
        <v>863</v>
      </c>
      <c r="S389" t="s">
        <v>864</v>
      </c>
      <c r="T389" t="s">
        <v>74</v>
      </c>
      <c r="U389" t="s">
        <v>1580</v>
      </c>
      <c r="V389" t="s">
        <v>64</v>
      </c>
      <c r="W389" t="s">
        <v>49</v>
      </c>
      <c r="X389" t="s">
        <v>1581</v>
      </c>
      <c r="Y389" t="s">
        <v>76</v>
      </c>
      <c r="Z389" t="s">
        <v>1379</v>
      </c>
      <c r="AA389" t="s">
        <v>1379</v>
      </c>
      <c r="AB389" t="s">
        <v>78</v>
      </c>
      <c r="AC389" t="s">
        <v>49</v>
      </c>
      <c r="AD389" t="s">
        <v>49</v>
      </c>
      <c r="AE389" t="s">
        <v>111</v>
      </c>
      <c r="AF389" t="s">
        <v>112</v>
      </c>
      <c r="AG389" t="s">
        <v>1582</v>
      </c>
      <c r="AH389" t="s">
        <v>49</v>
      </c>
      <c r="AI389" t="s">
        <v>1583</v>
      </c>
      <c r="AJ389" t="s">
        <v>1584</v>
      </c>
      <c r="AK389" t="s">
        <v>1585</v>
      </c>
      <c r="AL389" t="s">
        <v>1586</v>
      </c>
      <c r="AM389" t="s">
        <v>1587</v>
      </c>
    </row>
    <row r="390" spans="1:39" x14ac:dyDescent="0.4">
      <c r="A390" t="s">
        <v>1574</v>
      </c>
      <c r="B390" t="s">
        <v>1575</v>
      </c>
      <c r="C390" t="s">
        <v>41</v>
      </c>
      <c r="D390" t="s">
        <v>62</v>
      </c>
      <c r="E390" t="s">
        <v>104</v>
      </c>
      <c r="F390" t="s">
        <v>44</v>
      </c>
      <c r="G390" t="s">
        <v>45</v>
      </c>
      <c r="H390" t="s">
        <v>104</v>
      </c>
      <c r="I390" t="s">
        <v>64</v>
      </c>
      <c r="J390" t="s">
        <v>1576</v>
      </c>
      <c r="K390" t="s">
        <v>1577</v>
      </c>
      <c r="L390" t="s">
        <v>1578</v>
      </c>
      <c r="M390" t="s">
        <v>800</v>
      </c>
      <c r="N390" t="s">
        <v>69</v>
      </c>
      <c r="O390" t="s">
        <v>1579</v>
      </c>
      <c r="P390" t="s">
        <v>71</v>
      </c>
      <c r="Q390" t="s">
        <v>51</v>
      </c>
      <c r="R390" t="s">
        <v>120</v>
      </c>
      <c r="S390" t="s">
        <v>121</v>
      </c>
      <c r="T390" t="s">
        <v>76</v>
      </c>
      <c r="U390" t="s">
        <v>1580</v>
      </c>
      <c r="V390" t="s">
        <v>64</v>
      </c>
      <c r="W390" t="s">
        <v>49</v>
      </c>
      <c r="X390" t="s">
        <v>1581</v>
      </c>
      <c r="Y390" t="s">
        <v>76</v>
      </c>
      <c r="Z390" t="s">
        <v>1379</v>
      </c>
      <c r="AA390" t="s">
        <v>1379</v>
      </c>
      <c r="AB390" t="s">
        <v>78</v>
      </c>
      <c r="AC390" t="s">
        <v>49</v>
      </c>
      <c r="AD390" t="s">
        <v>49</v>
      </c>
      <c r="AE390" t="s">
        <v>111</v>
      </c>
      <c r="AF390" t="s">
        <v>112</v>
      </c>
      <c r="AG390" t="s">
        <v>1582</v>
      </c>
      <c r="AH390" t="s">
        <v>49</v>
      </c>
      <c r="AI390" t="s">
        <v>1583</v>
      </c>
      <c r="AJ390" t="s">
        <v>1584</v>
      </c>
      <c r="AK390" t="s">
        <v>1585</v>
      </c>
      <c r="AL390" t="s">
        <v>1586</v>
      </c>
      <c r="AM390" t="s">
        <v>1587</v>
      </c>
    </row>
    <row r="391" spans="1:39" x14ac:dyDescent="0.4">
      <c r="A391" t="s">
        <v>1574</v>
      </c>
      <c r="B391" t="s">
        <v>1575</v>
      </c>
      <c r="C391" t="s">
        <v>41</v>
      </c>
      <c r="D391" t="s">
        <v>62</v>
      </c>
      <c r="E391" t="s">
        <v>104</v>
      </c>
      <c r="F391" t="s">
        <v>44</v>
      </c>
      <c r="G391" t="s">
        <v>45</v>
      </c>
      <c r="H391" t="s">
        <v>104</v>
      </c>
      <c r="I391" t="s">
        <v>64</v>
      </c>
      <c r="J391" t="s">
        <v>1576</v>
      </c>
      <c r="K391" t="s">
        <v>1577</v>
      </c>
      <c r="L391" t="s">
        <v>1578</v>
      </c>
      <c r="M391" t="s">
        <v>800</v>
      </c>
      <c r="N391" t="s">
        <v>69</v>
      </c>
      <c r="O391" t="s">
        <v>1579</v>
      </c>
      <c r="P391" t="s">
        <v>71</v>
      </c>
      <c r="Q391" t="s">
        <v>51</v>
      </c>
      <c r="R391" t="s">
        <v>273</v>
      </c>
      <c r="S391" t="s">
        <v>274</v>
      </c>
      <c r="T391" t="s">
        <v>557</v>
      </c>
      <c r="U391" t="s">
        <v>1580</v>
      </c>
      <c r="V391" t="s">
        <v>64</v>
      </c>
      <c r="W391" t="s">
        <v>49</v>
      </c>
      <c r="X391" t="s">
        <v>1581</v>
      </c>
      <c r="Y391" t="s">
        <v>76</v>
      </c>
      <c r="Z391" t="s">
        <v>1379</v>
      </c>
      <c r="AA391" t="s">
        <v>1379</v>
      </c>
      <c r="AB391" t="s">
        <v>78</v>
      </c>
      <c r="AC391" t="s">
        <v>49</v>
      </c>
      <c r="AD391" t="s">
        <v>49</v>
      </c>
      <c r="AE391" t="s">
        <v>111</v>
      </c>
      <c r="AF391" t="s">
        <v>112</v>
      </c>
      <c r="AG391" t="s">
        <v>1582</v>
      </c>
      <c r="AH391" t="s">
        <v>49</v>
      </c>
      <c r="AI391" t="s">
        <v>1583</v>
      </c>
      <c r="AJ391" t="s">
        <v>1584</v>
      </c>
      <c r="AK391" t="s">
        <v>1585</v>
      </c>
      <c r="AL391" t="s">
        <v>1586</v>
      </c>
      <c r="AM391" t="s">
        <v>1587</v>
      </c>
    </row>
    <row r="392" spans="1:39" x14ac:dyDescent="0.4">
      <c r="A392" t="s">
        <v>1588</v>
      </c>
      <c r="B392" t="s">
        <v>1589</v>
      </c>
      <c r="C392" t="s">
        <v>41</v>
      </c>
      <c r="D392" t="s">
        <v>62</v>
      </c>
      <c r="E392" t="s">
        <v>104</v>
      </c>
      <c r="F392" t="s">
        <v>44</v>
      </c>
      <c r="G392" t="s">
        <v>45</v>
      </c>
      <c r="H392" t="s">
        <v>104</v>
      </c>
      <c r="I392" t="s">
        <v>64</v>
      </c>
      <c r="J392" t="s">
        <v>1590</v>
      </c>
      <c r="K392" t="s">
        <v>1591</v>
      </c>
      <c r="L392" t="s">
        <v>1592</v>
      </c>
      <c r="M392" t="s">
        <v>1593</v>
      </c>
      <c r="N392" t="s">
        <v>69</v>
      </c>
      <c r="O392" t="s">
        <v>1594</v>
      </c>
      <c r="P392" t="s">
        <v>71</v>
      </c>
      <c r="Q392" t="s">
        <v>51</v>
      </c>
      <c r="R392" t="s">
        <v>377</v>
      </c>
      <c r="S392" t="s">
        <v>378</v>
      </c>
      <c r="T392" t="s">
        <v>1595</v>
      </c>
      <c r="U392" t="s">
        <v>49</v>
      </c>
      <c r="V392" t="s">
        <v>64</v>
      </c>
      <c r="W392" t="s">
        <v>49</v>
      </c>
      <c r="X392" t="s">
        <v>1596</v>
      </c>
      <c r="Y392" t="s">
        <v>74</v>
      </c>
      <c r="Z392" t="s">
        <v>1379</v>
      </c>
      <c r="AA392" t="s">
        <v>1379</v>
      </c>
      <c r="AB392" t="s">
        <v>78</v>
      </c>
      <c r="AC392" t="s">
        <v>49</v>
      </c>
      <c r="AD392" t="s">
        <v>49</v>
      </c>
      <c r="AE392" t="s">
        <v>111</v>
      </c>
      <c r="AF392" t="s">
        <v>112</v>
      </c>
      <c r="AG392" t="s">
        <v>1597</v>
      </c>
      <c r="AH392" t="s">
        <v>49</v>
      </c>
      <c r="AI392" t="s">
        <v>1598</v>
      </c>
      <c r="AJ392" t="s">
        <v>1599</v>
      </c>
      <c r="AK392" t="s">
        <v>1600</v>
      </c>
      <c r="AL392" t="s">
        <v>1601</v>
      </c>
      <c r="AM392" t="s">
        <v>1602</v>
      </c>
    </row>
    <row r="393" spans="1:39" x14ac:dyDescent="0.4">
      <c r="A393" t="s">
        <v>1588</v>
      </c>
      <c r="B393" t="s">
        <v>1589</v>
      </c>
      <c r="C393" t="s">
        <v>41</v>
      </c>
      <c r="D393" t="s">
        <v>62</v>
      </c>
      <c r="E393" t="s">
        <v>104</v>
      </c>
      <c r="F393" t="s">
        <v>44</v>
      </c>
      <c r="G393" t="s">
        <v>45</v>
      </c>
      <c r="H393" t="s">
        <v>104</v>
      </c>
      <c r="I393" t="s">
        <v>64</v>
      </c>
      <c r="J393" t="s">
        <v>1590</v>
      </c>
      <c r="K393" t="s">
        <v>1591</v>
      </c>
      <c r="L393" t="s">
        <v>1592</v>
      </c>
      <c r="M393" t="s">
        <v>1593</v>
      </c>
      <c r="N393" t="s">
        <v>69</v>
      </c>
      <c r="O393" t="s">
        <v>1594</v>
      </c>
      <c r="P393" t="s">
        <v>71</v>
      </c>
      <c r="Q393" t="s">
        <v>51</v>
      </c>
      <c r="R393" t="s">
        <v>273</v>
      </c>
      <c r="S393" t="s">
        <v>274</v>
      </c>
      <c r="T393" t="s">
        <v>223</v>
      </c>
      <c r="U393" t="s">
        <v>49</v>
      </c>
      <c r="V393" t="s">
        <v>64</v>
      </c>
      <c r="W393" t="s">
        <v>49</v>
      </c>
      <c r="X393" t="s">
        <v>1596</v>
      </c>
      <c r="Y393" t="s">
        <v>74</v>
      </c>
      <c r="Z393" t="s">
        <v>1379</v>
      </c>
      <c r="AA393" t="s">
        <v>1379</v>
      </c>
      <c r="AB393" t="s">
        <v>78</v>
      </c>
      <c r="AC393" t="s">
        <v>49</v>
      </c>
      <c r="AD393" t="s">
        <v>49</v>
      </c>
      <c r="AE393" t="s">
        <v>111</v>
      </c>
      <c r="AF393" t="s">
        <v>112</v>
      </c>
      <c r="AG393" t="s">
        <v>1597</v>
      </c>
      <c r="AH393" t="s">
        <v>49</v>
      </c>
      <c r="AI393" t="s">
        <v>1598</v>
      </c>
      <c r="AJ393" t="s">
        <v>1599</v>
      </c>
      <c r="AK393" t="s">
        <v>1600</v>
      </c>
      <c r="AL393" t="s">
        <v>1601</v>
      </c>
      <c r="AM393" t="s">
        <v>1602</v>
      </c>
    </row>
    <row r="394" spans="1:39" x14ac:dyDescent="0.4">
      <c r="A394" t="s">
        <v>1588</v>
      </c>
      <c r="B394" t="s">
        <v>1589</v>
      </c>
      <c r="C394" t="s">
        <v>41</v>
      </c>
      <c r="D394" t="s">
        <v>62</v>
      </c>
      <c r="E394" t="s">
        <v>104</v>
      </c>
      <c r="F394" t="s">
        <v>44</v>
      </c>
      <c r="G394" t="s">
        <v>45</v>
      </c>
      <c r="H394" t="s">
        <v>104</v>
      </c>
      <c r="I394" t="s">
        <v>64</v>
      </c>
      <c r="J394" t="s">
        <v>1590</v>
      </c>
      <c r="K394" t="s">
        <v>1591</v>
      </c>
      <c r="L394" t="s">
        <v>1592</v>
      </c>
      <c r="M394" t="s">
        <v>1593</v>
      </c>
      <c r="N394" t="s">
        <v>69</v>
      </c>
      <c r="O394" t="s">
        <v>1594</v>
      </c>
      <c r="P394" t="s">
        <v>71</v>
      </c>
      <c r="Q394" t="s">
        <v>51</v>
      </c>
      <c r="R394" t="s">
        <v>96</v>
      </c>
      <c r="S394" t="s">
        <v>97</v>
      </c>
      <c r="T394" t="s">
        <v>74</v>
      </c>
      <c r="U394" t="s">
        <v>49</v>
      </c>
      <c r="V394" t="s">
        <v>64</v>
      </c>
      <c r="W394" t="s">
        <v>49</v>
      </c>
      <c r="X394" t="s">
        <v>1596</v>
      </c>
      <c r="Y394" t="s">
        <v>74</v>
      </c>
      <c r="Z394" t="s">
        <v>1379</v>
      </c>
      <c r="AA394" t="s">
        <v>1379</v>
      </c>
      <c r="AB394" t="s">
        <v>78</v>
      </c>
      <c r="AC394" t="s">
        <v>49</v>
      </c>
      <c r="AD394" t="s">
        <v>49</v>
      </c>
      <c r="AE394" t="s">
        <v>111</v>
      </c>
      <c r="AF394" t="s">
        <v>112</v>
      </c>
      <c r="AG394" t="s">
        <v>1597</v>
      </c>
      <c r="AH394" t="s">
        <v>49</v>
      </c>
      <c r="AI394" t="s">
        <v>1598</v>
      </c>
      <c r="AJ394" t="s">
        <v>1599</v>
      </c>
      <c r="AK394" t="s">
        <v>1600</v>
      </c>
      <c r="AL394" t="s">
        <v>1601</v>
      </c>
      <c r="AM394" t="s">
        <v>1602</v>
      </c>
    </row>
    <row r="395" spans="1:39" x14ac:dyDescent="0.4">
      <c r="A395" t="s">
        <v>1603</v>
      </c>
      <c r="B395" t="s">
        <v>1604</v>
      </c>
      <c r="C395" t="s">
        <v>41</v>
      </c>
      <c r="D395" t="s">
        <v>62</v>
      </c>
      <c r="E395" t="s">
        <v>63</v>
      </c>
      <c r="F395" t="s">
        <v>44</v>
      </c>
      <c r="G395" t="s">
        <v>45</v>
      </c>
      <c r="H395" t="s">
        <v>63</v>
      </c>
      <c r="I395" t="s">
        <v>64</v>
      </c>
      <c r="J395" t="s">
        <v>1605</v>
      </c>
      <c r="K395" t="s">
        <v>1606</v>
      </c>
      <c r="L395" t="s">
        <v>1607</v>
      </c>
      <c r="M395" t="s">
        <v>1359</v>
      </c>
      <c r="N395" t="s">
        <v>69</v>
      </c>
      <c r="O395" t="s">
        <v>1608</v>
      </c>
      <c r="P395" t="s">
        <v>71</v>
      </c>
      <c r="Q395" t="s">
        <v>51</v>
      </c>
      <c r="R395" t="s">
        <v>89</v>
      </c>
      <c r="S395" t="s">
        <v>90</v>
      </c>
      <c r="T395" t="s">
        <v>76</v>
      </c>
      <c r="U395" t="s">
        <v>994</v>
      </c>
      <c r="V395" t="s">
        <v>64</v>
      </c>
      <c r="W395" t="s">
        <v>49</v>
      </c>
      <c r="X395" t="s">
        <v>1609</v>
      </c>
      <c r="Y395" t="s">
        <v>76</v>
      </c>
      <c r="Z395" t="s">
        <v>996</v>
      </c>
      <c r="AA395" t="s">
        <v>996</v>
      </c>
      <c r="AB395" t="s">
        <v>1610</v>
      </c>
      <c r="AC395" t="s">
        <v>49</v>
      </c>
      <c r="AD395" t="s">
        <v>49</v>
      </c>
      <c r="AE395" t="s">
        <v>79</v>
      </c>
      <c r="AF395" t="s">
        <v>80</v>
      </c>
      <c r="AG395" t="s">
        <v>1611</v>
      </c>
      <c r="AH395" t="s">
        <v>49</v>
      </c>
      <c r="AI395" t="s">
        <v>1612</v>
      </c>
      <c r="AJ395" t="s">
        <v>1613</v>
      </c>
      <c r="AK395" t="s">
        <v>1614</v>
      </c>
      <c r="AL395" t="s">
        <v>1615</v>
      </c>
      <c r="AM395" t="s">
        <v>1616</v>
      </c>
    </row>
    <row r="396" spans="1:39" x14ac:dyDescent="0.4">
      <c r="A396" t="s">
        <v>1603</v>
      </c>
      <c r="B396" t="s">
        <v>1604</v>
      </c>
      <c r="C396" t="s">
        <v>41</v>
      </c>
      <c r="D396" t="s">
        <v>62</v>
      </c>
      <c r="E396" t="s">
        <v>63</v>
      </c>
      <c r="F396" t="s">
        <v>44</v>
      </c>
      <c r="G396" t="s">
        <v>45</v>
      </c>
      <c r="H396" t="s">
        <v>63</v>
      </c>
      <c r="I396" t="s">
        <v>64</v>
      </c>
      <c r="J396" t="s">
        <v>1605</v>
      </c>
      <c r="K396" t="s">
        <v>1606</v>
      </c>
      <c r="L396" t="s">
        <v>1607</v>
      </c>
      <c r="M396" t="s">
        <v>1359</v>
      </c>
      <c r="N396" t="s">
        <v>69</v>
      </c>
      <c r="O396" t="s">
        <v>1608</v>
      </c>
      <c r="P396" t="s">
        <v>71</v>
      </c>
      <c r="Q396" t="s">
        <v>51</v>
      </c>
      <c r="R396" t="s">
        <v>118</v>
      </c>
      <c r="S396" t="s">
        <v>119</v>
      </c>
      <c r="T396" t="s">
        <v>76</v>
      </c>
      <c r="U396" t="s">
        <v>994</v>
      </c>
      <c r="V396" t="s">
        <v>64</v>
      </c>
      <c r="W396" t="s">
        <v>49</v>
      </c>
      <c r="X396" t="s">
        <v>1609</v>
      </c>
      <c r="Y396" t="s">
        <v>76</v>
      </c>
      <c r="Z396" t="s">
        <v>996</v>
      </c>
      <c r="AA396" t="s">
        <v>996</v>
      </c>
      <c r="AB396" t="s">
        <v>1610</v>
      </c>
      <c r="AC396" t="s">
        <v>49</v>
      </c>
      <c r="AD396" t="s">
        <v>49</v>
      </c>
      <c r="AE396" t="s">
        <v>79</v>
      </c>
      <c r="AF396" t="s">
        <v>80</v>
      </c>
      <c r="AG396" t="s">
        <v>1611</v>
      </c>
      <c r="AH396" t="s">
        <v>49</v>
      </c>
      <c r="AI396" t="s">
        <v>1612</v>
      </c>
      <c r="AJ396" t="s">
        <v>1613</v>
      </c>
      <c r="AK396" t="s">
        <v>1614</v>
      </c>
      <c r="AL396" t="s">
        <v>1615</v>
      </c>
      <c r="AM396" t="s">
        <v>1616</v>
      </c>
    </row>
    <row r="397" spans="1:39" x14ac:dyDescent="0.4">
      <c r="A397" t="s">
        <v>1603</v>
      </c>
      <c r="B397" t="s">
        <v>1604</v>
      </c>
      <c r="C397" t="s">
        <v>41</v>
      </c>
      <c r="D397" t="s">
        <v>62</v>
      </c>
      <c r="E397" t="s">
        <v>63</v>
      </c>
      <c r="F397" t="s">
        <v>44</v>
      </c>
      <c r="G397" t="s">
        <v>45</v>
      </c>
      <c r="H397" t="s">
        <v>63</v>
      </c>
      <c r="I397" t="s">
        <v>64</v>
      </c>
      <c r="J397" t="s">
        <v>1605</v>
      </c>
      <c r="K397" t="s">
        <v>1606</v>
      </c>
      <c r="L397" t="s">
        <v>1607</v>
      </c>
      <c r="M397" t="s">
        <v>1359</v>
      </c>
      <c r="N397" t="s">
        <v>69</v>
      </c>
      <c r="O397" t="s">
        <v>1608</v>
      </c>
      <c r="P397" t="s">
        <v>71</v>
      </c>
      <c r="Q397" t="s">
        <v>51</v>
      </c>
      <c r="R397" t="s">
        <v>96</v>
      </c>
      <c r="S397" t="s">
        <v>97</v>
      </c>
      <c r="T397" t="s">
        <v>76</v>
      </c>
      <c r="U397" t="s">
        <v>994</v>
      </c>
      <c r="V397" t="s">
        <v>64</v>
      </c>
      <c r="W397" t="s">
        <v>49</v>
      </c>
      <c r="X397" t="s">
        <v>1609</v>
      </c>
      <c r="Y397" t="s">
        <v>76</v>
      </c>
      <c r="Z397" t="s">
        <v>996</v>
      </c>
      <c r="AA397" t="s">
        <v>996</v>
      </c>
      <c r="AB397" t="s">
        <v>1610</v>
      </c>
      <c r="AC397" t="s">
        <v>49</v>
      </c>
      <c r="AD397" t="s">
        <v>49</v>
      </c>
      <c r="AE397" t="s">
        <v>79</v>
      </c>
      <c r="AF397" t="s">
        <v>80</v>
      </c>
      <c r="AG397" t="s">
        <v>1611</v>
      </c>
      <c r="AH397" t="s">
        <v>49</v>
      </c>
      <c r="AI397" t="s">
        <v>1612</v>
      </c>
      <c r="AJ397" t="s">
        <v>1613</v>
      </c>
      <c r="AK397" t="s">
        <v>1614</v>
      </c>
      <c r="AL397" t="s">
        <v>1615</v>
      </c>
      <c r="AM397" t="s">
        <v>1616</v>
      </c>
    </row>
    <row r="398" spans="1:39" x14ac:dyDescent="0.4">
      <c r="A398" t="s">
        <v>1603</v>
      </c>
      <c r="B398" t="s">
        <v>1604</v>
      </c>
      <c r="C398" t="s">
        <v>41</v>
      </c>
      <c r="D398" t="s">
        <v>62</v>
      </c>
      <c r="E398" t="s">
        <v>63</v>
      </c>
      <c r="F398" t="s">
        <v>44</v>
      </c>
      <c r="G398" t="s">
        <v>45</v>
      </c>
      <c r="H398" t="s">
        <v>63</v>
      </c>
      <c r="I398" t="s">
        <v>64</v>
      </c>
      <c r="J398" t="s">
        <v>1605</v>
      </c>
      <c r="K398" t="s">
        <v>1606</v>
      </c>
      <c r="L398" t="s">
        <v>1607</v>
      </c>
      <c r="M398" t="s">
        <v>1359</v>
      </c>
      <c r="N398" t="s">
        <v>69</v>
      </c>
      <c r="O398" t="s">
        <v>1608</v>
      </c>
      <c r="P398" t="s">
        <v>71</v>
      </c>
      <c r="Q398" t="s">
        <v>51</v>
      </c>
      <c r="R398" t="s">
        <v>98</v>
      </c>
      <c r="S398" t="s">
        <v>99</v>
      </c>
      <c r="T398" t="s">
        <v>76</v>
      </c>
      <c r="U398" t="s">
        <v>994</v>
      </c>
      <c r="V398" t="s">
        <v>64</v>
      </c>
      <c r="W398" t="s">
        <v>49</v>
      </c>
      <c r="X398" t="s">
        <v>1609</v>
      </c>
      <c r="Y398" t="s">
        <v>76</v>
      </c>
      <c r="Z398" t="s">
        <v>996</v>
      </c>
      <c r="AA398" t="s">
        <v>996</v>
      </c>
      <c r="AB398" t="s">
        <v>1610</v>
      </c>
      <c r="AC398" t="s">
        <v>49</v>
      </c>
      <c r="AD398" t="s">
        <v>49</v>
      </c>
      <c r="AE398" t="s">
        <v>79</v>
      </c>
      <c r="AF398" t="s">
        <v>80</v>
      </c>
      <c r="AG398" t="s">
        <v>1611</v>
      </c>
      <c r="AH398" t="s">
        <v>49</v>
      </c>
      <c r="AI398" t="s">
        <v>1612</v>
      </c>
      <c r="AJ398" t="s">
        <v>1613</v>
      </c>
      <c r="AK398" t="s">
        <v>1614</v>
      </c>
      <c r="AL398" t="s">
        <v>1615</v>
      </c>
      <c r="AM398" t="s">
        <v>1616</v>
      </c>
    </row>
    <row r="399" spans="1:39" x14ac:dyDescent="0.4">
      <c r="A399" t="s">
        <v>1603</v>
      </c>
      <c r="B399" t="s">
        <v>1604</v>
      </c>
      <c r="C399" t="s">
        <v>41</v>
      </c>
      <c r="D399" t="s">
        <v>62</v>
      </c>
      <c r="E399" t="s">
        <v>63</v>
      </c>
      <c r="F399" t="s">
        <v>44</v>
      </c>
      <c r="G399" t="s">
        <v>45</v>
      </c>
      <c r="H399" t="s">
        <v>63</v>
      </c>
      <c r="I399" t="s">
        <v>64</v>
      </c>
      <c r="J399" t="s">
        <v>1605</v>
      </c>
      <c r="K399" t="s">
        <v>1606</v>
      </c>
      <c r="L399" t="s">
        <v>1607</v>
      </c>
      <c r="M399" t="s">
        <v>1359</v>
      </c>
      <c r="N399" t="s">
        <v>69</v>
      </c>
      <c r="O399" t="s">
        <v>1608</v>
      </c>
      <c r="P399" t="s">
        <v>71</v>
      </c>
      <c r="Q399" t="s">
        <v>51</v>
      </c>
      <c r="R399" t="s">
        <v>1617</v>
      </c>
      <c r="S399" t="s">
        <v>1618</v>
      </c>
      <c r="T399" t="s">
        <v>76</v>
      </c>
      <c r="U399" t="s">
        <v>994</v>
      </c>
      <c r="V399" t="s">
        <v>64</v>
      </c>
      <c r="W399" t="s">
        <v>49</v>
      </c>
      <c r="X399" t="s">
        <v>1609</v>
      </c>
      <c r="Y399" t="s">
        <v>76</v>
      </c>
      <c r="Z399" t="s">
        <v>996</v>
      </c>
      <c r="AA399" t="s">
        <v>996</v>
      </c>
      <c r="AB399" t="s">
        <v>1610</v>
      </c>
      <c r="AC399" t="s">
        <v>49</v>
      </c>
      <c r="AD399" t="s">
        <v>49</v>
      </c>
      <c r="AE399" t="s">
        <v>79</v>
      </c>
      <c r="AF399" t="s">
        <v>80</v>
      </c>
      <c r="AG399" t="s">
        <v>1611</v>
      </c>
      <c r="AH399" t="s">
        <v>49</v>
      </c>
      <c r="AI399" t="s">
        <v>1612</v>
      </c>
      <c r="AJ399" t="s">
        <v>1613</v>
      </c>
      <c r="AK399" t="s">
        <v>1614</v>
      </c>
      <c r="AL399" t="s">
        <v>1615</v>
      </c>
      <c r="AM399" t="s">
        <v>1616</v>
      </c>
    </row>
    <row r="400" spans="1:39" x14ac:dyDescent="0.4">
      <c r="A400" t="s">
        <v>1603</v>
      </c>
      <c r="B400" t="s">
        <v>1604</v>
      </c>
      <c r="C400" t="s">
        <v>41</v>
      </c>
      <c r="D400" t="s">
        <v>62</v>
      </c>
      <c r="E400" t="s">
        <v>63</v>
      </c>
      <c r="F400" t="s">
        <v>44</v>
      </c>
      <c r="G400" t="s">
        <v>45</v>
      </c>
      <c r="H400" t="s">
        <v>63</v>
      </c>
      <c r="I400" t="s">
        <v>64</v>
      </c>
      <c r="J400" t="s">
        <v>1605</v>
      </c>
      <c r="K400" t="s">
        <v>1606</v>
      </c>
      <c r="L400" t="s">
        <v>1607</v>
      </c>
      <c r="M400" t="s">
        <v>1359</v>
      </c>
      <c r="N400" t="s">
        <v>69</v>
      </c>
      <c r="O400" t="s">
        <v>1608</v>
      </c>
      <c r="P400" t="s">
        <v>71</v>
      </c>
      <c r="Q400" t="s">
        <v>51</v>
      </c>
      <c r="R400" t="s">
        <v>1619</v>
      </c>
      <c r="S400" t="s">
        <v>1620</v>
      </c>
      <c r="T400" t="s">
        <v>76</v>
      </c>
      <c r="U400" t="s">
        <v>994</v>
      </c>
      <c r="V400" t="s">
        <v>64</v>
      </c>
      <c r="W400" t="s">
        <v>49</v>
      </c>
      <c r="X400" t="s">
        <v>1609</v>
      </c>
      <c r="Y400" t="s">
        <v>76</v>
      </c>
      <c r="Z400" t="s">
        <v>996</v>
      </c>
      <c r="AA400" t="s">
        <v>996</v>
      </c>
      <c r="AB400" t="s">
        <v>1610</v>
      </c>
      <c r="AC400" t="s">
        <v>49</v>
      </c>
      <c r="AD400" t="s">
        <v>49</v>
      </c>
      <c r="AE400" t="s">
        <v>79</v>
      </c>
      <c r="AF400" t="s">
        <v>80</v>
      </c>
      <c r="AG400" t="s">
        <v>1611</v>
      </c>
      <c r="AH400" t="s">
        <v>49</v>
      </c>
      <c r="AI400" t="s">
        <v>1612</v>
      </c>
      <c r="AJ400" t="s">
        <v>1613</v>
      </c>
      <c r="AK400" t="s">
        <v>1614</v>
      </c>
      <c r="AL400" t="s">
        <v>1615</v>
      </c>
      <c r="AM400" t="s">
        <v>1616</v>
      </c>
    </row>
    <row r="401" spans="1:39" x14ac:dyDescent="0.4">
      <c r="A401" t="s">
        <v>1603</v>
      </c>
      <c r="B401" t="s">
        <v>1604</v>
      </c>
      <c r="C401" t="s">
        <v>41</v>
      </c>
      <c r="D401" t="s">
        <v>62</v>
      </c>
      <c r="E401" t="s">
        <v>63</v>
      </c>
      <c r="F401" t="s">
        <v>44</v>
      </c>
      <c r="G401" t="s">
        <v>45</v>
      </c>
      <c r="H401" t="s">
        <v>63</v>
      </c>
      <c r="I401" t="s">
        <v>64</v>
      </c>
      <c r="J401" t="s">
        <v>1605</v>
      </c>
      <c r="K401" t="s">
        <v>1606</v>
      </c>
      <c r="L401" t="s">
        <v>1607</v>
      </c>
      <c r="M401" t="s">
        <v>1359</v>
      </c>
      <c r="N401" t="s">
        <v>69</v>
      </c>
      <c r="O401" t="s">
        <v>1608</v>
      </c>
      <c r="P401" t="s">
        <v>71</v>
      </c>
      <c r="Q401" t="s">
        <v>51</v>
      </c>
      <c r="R401" t="s">
        <v>467</v>
      </c>
      <c r="S401" t="s">
        <v>101</v>
      </c>
      <c r="T401" t="s">
        <v>76</v>
      </c>
      <c r="U401" t="s">
        <v>994</v>
      </c>
      <c r="V401" t="s">
        <v>64</v>
      </c>
      <c r="W401" t="s">
        <v>49</v>
      </c>
      <c r="X401" t="s">
        <v>1609</v>
      </c>
      <c r="Y401" t="s">
        <v>76</v>
      </c>
      <c r="Z401" t="s">
        <v>996</v>
      </c>
      <c r="AA401" t="s">
        <v>996</v>
      </c>
      <c r="AB401" t="s">
        <v>1610</v>
      </c>
      <c r="AC401" t="s">
        <v>49</v>
      </c>
      <c r="AD401" t="s">
        <v>49</v>
      </c>
      <c r="AE401" t="s">
        <v>79</v>
      </c>
      <c r="AF401" t="s">
        <v>80</v>
      </c>
      <c r="AG401" t="s">
        <v>1611</v>
      </c>
      <c r="AH401" t="s">
        <v>49</v>
      </c>
      <c r="AI401" t="s">
        <v>1612</v>
      </c>
      <c r="AJ401" t="s">
        <v>1613</v>
      </c>
      <c r="AK401" t="s">
        <v>1614</v>
      </c>
      <c r="AL401" t="s">
        <v>1615</v>
      </c>
      <c r="AM401" t="s">
        <v>1616</v>
      </c>
    </row>
    <row r="402" spans="1:39" x14ac:dyDescent="0.4">
      <c r="A402" t="s">
        <v>1603</v>
      </c>
      <c r="B402" t="s">
        <v>1604</v>
      </c>
      <c r="C402" t="s">
        <v>41</v>
      </c>
      <c r="D402" t="s">
        <v>62</v>
      </c>
      <c r="E402" t="s">
        <v>63</v>
      </c>
      <c r="F402" t="s">
        <v>44</v>
      </c>
      <c r="G402" t="s">
        <v>45</v>
      </c>
      <c r="H402" t="s">
        <v>63</v>
      </c>
      <c r="I402" t="s">
        <v>64</v>
      </c>
      <c r="J402" t="s">
        <v>1605</v>
      </c>
      <c r="K402" t="s">
        <v>1606</v>
      </c>
      <c r="L402" t="s">
        <v>1607</v>
      </c>
      <c r="M402" t="s">
        <v>1359</v>
      </c>
      <c r="N402" t="s">
        <v>69</v>
      </c>
      <c r="O402" t="s">
        <v>1608</v>
      </c>
      <c r="P402" t="s">
        <v>71</v>
      </c>
      <c r="Q402" t="s">
        <v>51</v>
      </c>
      <c r="R402" t="s">
        <v>569</v>
      </c>
      <c r="S402" t="s">
        <v>570</v>
      </c>
      <c r="T402" t="s">
        <v>76</v>
      </c>
      <c r="U402" t="s">
        <v>994</v>
      </c>
      <c r="V402" t="s">
        <v>64</v>
      </c>
      <c r="W402" t="s">
        <v>49</v>
      </c>
      <c r="X402" t="s">
        <v>1609</v>
      </c>
      <c r="Y402" t="s">
        <v>76</v>
      </c>
      <c r="Z402" t="s">
        <v>996</v>
      </c>
      <c r="AA402" t="s">
        <v>996</v>
      </c>
      <c r="AB402" t="s">
        <v>1610</v>
      </c>
      <c r="AC402" t="s">
        <v>49</v>
      </c>
      <c r="AD402" t="s">
        <v>49</v>
      </c>
      <c r="AE402" t="s">
        <v>79</v>
      </c>
      <c r="AF402" t="s">
        <v>80</v>
      </c>
      <c r="AG402" t="s">
        <v>1611</v>
      </c>
      <c r="AH402" t="s">
        <v>49</v>
      </c>
      <c r="AI402" t="s">
        <v>1612</v>
      </c>
      <c r="AJ402" t="s">
        <v>1613</v>
      </c>
      <c r="AK402" t="s">
        <v>1614</v>
      </c>
      <c r="AL402" t="s">
        <v>1615</v>
      </c>
      <c r="AM402" t="s">
        <v>1616</v>
      </c>
    </row>
    <row r="403" spans="1:39" x14ac:dyDescent="0.4">
      <c r="A403" t="s">
        <v>1603</v>
      </c>
      <c r="B403" t="s">
        <v>1604</v>
      </c>
      <c r="C403" t="s">
        <v>41</v>
      </c>
      <c r="D403" t="s">
        <v>62</v>
      </c>
      <c r="E403" t="s">
        <v>63</v>
      </c>
      <c r="F403" t="s">
        <v>44</v>
      </c>
      <c r="G403" t="s">
        <v>45</v>
      </c>
      <c r="H403" t="s">
        <v>63</v>
      </c>
      <c r="I403" t="s">
        <v>64</v>
      </c>
      <c r="J403" t="s">
        <v>1605</v>
      </c>
      <c r="K403" t="s">
        <v>1606</v>
      </c>
      <c r="L403" t="s">
        <v>1607</v>
      </c>
      <c r="M403" t="s">
        <v>1359</v>
      </c>
      <c r="N403" t="s">
        <v>69</v>
      </c>
      <c r="O403" t="s">
        <v>1608</v>
      </c>
      <c r="P403" t="s">
        <v>71</v>
      </c>
      <c r="Q403" t="s">
        <v>51</v>
      </c>
      <c r="R403" t="s">
        <v>571</v>
      </c>
      <c r="S403" t="s">
        <v>572</v>
      </c>
      <c r="T403" t="s">
        <v>76</v>
      </c>
      <c r="U403" t="s">
        <v>994</v>
      </c>
      <c r="V403" t="s">
        <v>64</v>
      </c>
      <c r="W403" t="s">
        <v>49</v>
      </c>
      <c r="X403" t="s">
        <v>1609</v>
      </c>
      <c r="Y403" t="s">
        <v>76</v>
      </c>
      <c r="Z403" t="s">
        <v>996</v>
      </c>
      <c r="AA403" t="s">
        <v>996</v>
      </c>
      <c r="AB403" t="s">
        <v>1610</v>
      </c>
      <c r="AC403" t="s">
        <v>49</v>
      </c>
      <c r="AD403" t="s">
        <v>49</v>
      </c>
      <c r="AE403" t="s">
        <v>79</v>
      </c>
      <c r="AF403" t="s">
        <v>80</v>
      </c>
      <c r="AG403" t="s">
        <v>1611</v>
      </c>
      <c r="AH403" t="s">
        <v>49</v>
      </c>
      <c r="AI403" t="s">
        <v>1612</v>
      </c>
      <c r="AJ403" t="s">
        <v>1613</v>
      </c>
      <c r="AK403" t="s">
        <v>1614</v>
      </c>
      <c r="AL403" t="s">
        <v>1615</v>
      </c>
      <c r="AM403" t="s">
        <v>1616</v>
      </c>
    </row>
    <row r="404" spans="1:39" x14ac:dyDescent="0.4">
      <c r="A404" t="s">
        <v>1603</v>
      </c>
      <c r="B404" t="s">
        <v>1604</v>
      </c>
      <c r="C404" t="s">
        <v>41</v>
      </c>
      <c r="D404" t="s">
        <v>62</v>
      </c>
      <c r="E404" t="s">
        <v>63</v>
      </c>
      <c r="F404" t="s">
        <v>44</v>
      </c>
      <c r="G404" t="s">
        <v>45</v>
      </c>
      <c r="H404" t="s">
        <v>63</v>
      </c>
      <c r="I404" t="s">
        <v>64</v>
      </c>
      <c r="J404" t="s">
        <v>1605</v>
      </c>
      <c r="K404" t="s">
        <v>1606</v>
      </c>
      <c r="L404" t="s">
        <v>1607</v>
      </c>
      <c r="M404" t="s">
        <v>1359</v>
      </c>
      <c r="N404" t="s">
        <v>69</v>
      </c>
      <c r="O404" t="s">
        <v>1608</v>
      </c>
      <c r="P404" t="s">
        <v>71</v>
      </c>
      <c r="Q404" t="s">
        <v>51</v>
      </c>
      <c r="R404" t="s">
        <v>1019</v>
      </c>
      <c r="S404" t="s">
        <v>202</v>
      </c>
      <c r="T404" t="s">
        <v>76</v>
      </c>
      <c r="U404" t="s">
        <v>994</v>
      </c>
      <c r="V404" t="s">
        <v>64</v>
      </c>
      <c r="W404" t="s">
        <v>49</v>
      </c>
      <c r="X404" t="s">
        <v>1609</v>
      </c>
      <c r="Y404" t="s">
        <v>76</v>
      </c>
      <c r="Z404" t="s">
        <v>996</v>
      </c>
      <c r="AA404" t="s">
        <v>996</v>
      </c>
      <c r="AB404" t="s">
        <v>1610</v>
      </c>
      <c r="AC404" t="s">
        <v>49</v>
      </c>
      <c r="AD404" t="s">
        <v>49</v>
      </c>
      <c r="AE404" t="s">
        <v>79</v>
      </c>
      <c r="AF404" t="s">
        <v>80</v>
      </c>
      <c r="AG404" t="s">
        <v>1611</v>
      </c>
      <c r="AH404" t="s">
        <v>49</v>
      </c>
      <c r="AI404" t="s">
        <v>1612</v>
      </c>
      <c r="AJ404" t="s">
        <v>1613</v>
      </c>
      <c r="AK404" t="s">
        <v>1614</v>
      </c>
      <c r="AL404" t="s">
        <v>1615</v>
      </c>
      <c r="AM404" t="s">
        <v>1616</v>
      </c>
    </row>
    <row r="405" spans="1:39" x14ac:dyDescent="0.4">
      <c r="A405" t="s">
        <v>1603</v>
      </c>
      <c r="B405" t="s">
        <v>1604</v>
      </c>
      <c r="C405" t="s">
        <v>41</v>
      </c>
      <c r="D405" t="s">
        <v>62</v>
      </c>
      <c r="E405" t="s">
        <v>63</v>
      </c>
      <c r="F405" t="s">
        <v>44</v>
      </c>
      <c r="G405" t="s">
        <v>45</v>
      </c>
      <c r="H405" t="s">
        <v>63</v>
      </c>
      <c r="I405" t="s">
        <v>64</v>
      </c>
      <c r="J405" t="s">
        <v>1605</v>
      </c>
      <c r="K405" t="s">
        <v>1606</v>
      </c>
      <c r="L405" t="s">
        <v>1607</v>
      </c>
      <c r="M405" t="s">
        <v>1359</v>
      </c>
      <c r="N405" t="s">
        <v>69</v>
      </c>
      <c r="O405" t="s">
        <v>1608</v>
      </c>
      <c r="P405" t="s">
        <v>71</v>
      </c>
      <c r="Q405" t="s">
        <v>51</v>
      </c>
      <c r="R405" t="s">
        <v>200</v>
      </c>
      <c r="S405" t="s">
        <v>196</v>
      </c>
      <c r="T405" t="s">
        <v>76</v>
      </c>
      <c r="U405" t="s">
        <v>994</v>
      </c>
      <c r="V405" t="s">
        <v>64</v>
      </c>
      <c r="W405" t="s">
        <v>49</v>
      </c>
      <c r="X405" t="s">
        <v>1609</v>
      </c>
      <c r="Y405" t="s">
        <v>76</v>
      </c>
      <c r="Z405" t="s">
        <v>996</v>
      </c>
      <c r="AA405" t="s">
        <v>996</v>
      </c>
      <c r="AB405" t="s">
        <v>1610</v>
      </c>
      <c r="AC405" t="s">
        <v>49</v>
      </c>
      <c r="AD405" t="s">
        <v>49</v>
      </c>
      <c r="AE405" t="s">
        <v>79</v>
      </c>
      <c r="AF405" t="s">
        <v>80</v>
      </c>
      <c r="AG405" t="s">
        <v>1611</v>
      </c>
      <c r="AH405" t="s">
        <v>49</v>
      </c>
      <c r="AI405" t="s">
        <v>1612</v>
      </c>
      <c r="AJ405" t="s">
        <v>1613</v>
      </c>
      <c r="AK405" t="s">
        <v>1614</v>
      </c>
      <c r="AL405" t="s">
        <v>1615</v>
      </c>
      <c r="AM405" t="s">
        <v>1616</v>
      </c>
    </row>
    <row r="406" spans="1:39" x14ac:dyDescent="0.4">
      <c r="A406" t="s">
        <v>1603</v>
      </c>
      <c r="B406" t="s">
        <v>1604</v>
      </c>
      <c r="C406" t="s">
        <v>41</v>
      </c>
      <c r="D406" t="s">
        <v>62</v>
      </c>
      <c r="E406" t="s">
        <v>63</v>
      </c>
      <c r="F406" t="s">
        <v>44</v>
      </c>
      <c r="G406" t="s">
        <v>45</v>
      </c>
      <c r="H406" t="s">
        <v>63</v>
      </c>
      <c r="I406" t="s">
        <v>64</v>
      </c>
      <c r="J406" t="s">
        <v>1605</v>
      </c>
      <c r="K406" t="s">
        <v>1606</v>
      </c>
      <c r="L406" t="s">
        <v>1607</v>
      </c>
      <c r="M406" t="s">
        <v>1359</v>
      </c>
      <c r="N406" t="s">
        <v>69</v>
      </c>
      <c r="O406" t="s">
        <v>1608</v>
      </c>
      <c r="P406" t="s">
        <v>71</v>
      </c>
      <c r="Q406" t="s">
        <v>51</v>
      </c>
      <c r="R406" t="s">
        <v>1418</v>
      </c>
      <c r="S406" t="s">
        <v>1419</v>
      </c>
      <c r="T406" t="s">
        <v>76</v>
      </c>
      <c r="U406" t="s">
        <v>994</v>
      </c>
      <c r="V406" t="s">
        <v>64</v>
      </c>
      <c r="W406" t="s">
        <v>49</v>
      </c>
      <c r="X406" t="s">
        <v>1609</v>
      </c>
      <c r="Y406" t="s">
        <v>76</v>
      </c>
      <c r="Z406" t="s">
        <v>996</v>
      </c>
      <c r="AA406" t="s">
        <v>996</v>
      </c>
      <c r="AB406" t="s">
        <v>1610</v>
      </c>
      <c r="AC406" t="s">
        <v>49</v>
      </c>
      <c r="AD406" t="s">
        <v>49</v>
      </c>
      <c r="AE406" t="s">
        <v>79</v>
      </c>
      <c r="AF406" t="s">
        <v>80</v>
      </c>
      <c r="AG406" t="s">
        <v>1611</v>
      </c>
      <c r="AH406" t="s">
        <v>49</v>
      </c>
      <c r="AI406" t="s">
        <v>1612</v>
      </c>
      <c r="AJ406" t="s">
        <v>1613</v>
      </c>
      <c r="AK406" t="s">
        <v>1614</v>
      </c>
      <c r="AL406" t="s">
        <v>1615</v>
      </c>
      <c r="AM406" t="s">
        <v>1616</v>
      </c>
    </row>
    <row r="407" spans="1:39" x14ac:dyDescent="0.4">
      <c r="A407" t="s">
        <v>1603</v>
      </c>
      <c r="B407" t="s">
        <v>1604</v>
      </c>
      <c r="C407" t="s">
        <v>41</v>
      </c>
      <c r="D407" t="s">
        <v>62</v>
      </c>
      <c r="E407" t="s">
        <v>63</v>
      </c>
      <c r="F407" t="s">
        <v>44</v>
      </c>
      <c r="G407" t="s">
        <v>45</v>
      </c>
      <c r="H407" t="s">
        <v>63</v>
      </c>
      <c r="I407" t="s">
        <v>64</v>
      </c>
      <c r="J407" t="s">
        <v>1605</v>
      </c>
      <c r="K407" t="s">
        <v>1606</v>
      </c>
      <c r="L407" t="s">
        <v>1607</v>
      </c>
      <c r="M407" t="s">
        <v>1359</v>
      </c>
      <c r="N407" t="s">
        <v>69</v>
      </c>
      <c r="O407" t="s">
        <v>1608</v>
      </c>
      <c r="P407" t="s">
        <v>71</v>
      </c>
      <c r="Q407" t="s">
        <v>51</v>
      </c>
      <c r="R407" t="s">
        <v>458</v>
      </c>
      <c r="S407" t="s">
        <v>119</v>
      </c>
      <c r="T407" t="s">
        <v>76</v>
      </c>
      <c r="U407" t="s">
        <v>994</v>
      </c>
      <c r="V407" t="s">
        <v>64</v>
      </c>
      <c r="W407" t="s">
        <v>49</v>
      </c>
      <c r="X407" t="s">
        <v>1609</v>
      </c>
      <c r="Y407" t="s">
        <v>76</v>
      </c>
      <c r="Z407" t="s">
        <v>996</v>
      </c>
      <c r="AA407" t="s">
        <v>996</v>
      </c>
      <c r="AB407" t="s">
        <v>1610</v>
      </c>
      <c r="AC407" t="s">
        <v>49</v>
      </c>
      <c r="AD407" t="s">
        <v>49</v>
      </c>
      <c r="AE407" t="s">
        <v>79</v>
      </c>
      <c r="AF407" t="s">
        <v>80</v>
      </c>
      <c r="AG407" t="s">
        <v>1611</v>
      </c>
      <c r="AH407" t="s">
        <v>49</v>
      </c>
      <c r="AI407" t="s">
        <v>1612</v>
      </c>
      <c r="AJ407" t="s">
        <v>1613</v>
      </c>
      <c r="AK407" t="s">
        <v>1614</v>
      </c>
      <c r="AL407" t="s">
        <v>1615</v>
      </c>
      <c r="AM407" t="s">
        <v>1616</v>
      </c>
    </row>
    <row r="408" spans="1:39" x14ac:dyDescent="0.4">
      <c r="A408" t="s">
        <v>1603</v>
      </c>
      <c r="B408" t="s">
        <v>1604</v>
      </c>
      <c r="C408" t="s">
        <v>41</v>
      </c>
      <c r="D408" t="s">
        <v>62</v>
      </c>
      <c r="E408" t="s">
        <v>63</v>
      </c>
      <c r="F408" t="s">
        <v>44</v>
      </c>
      <c r="G408" t="s">
        <v>45</v>
      </c>
      <c r="H408" t="s">
        <v>63</v>
      </c>
      <c r="I408" t="s">
        <v>64</v>
      </c>
      <c r="J408" t="s">
        <v>1605</v>
      </c>
      <c r="K408" t="s">
        <v>1606</v>
      </c>
      <c r="L408" t="s">
        <v>1607</v>
      </c>
      <c r="M408" t="s">
        <v>1359</v>
      </c>
      <c r="N408" t="s">
        <v>69</v>
      </c>
      <c r="O408" t="s">
        <v>1608</v>
      </c>
      <c r="P408" t="s">
        <v>71</v>
      </c>
      <c r="Q408" t="s">
        <v>51</v>
      </c>
      <c r="R408" t="s">
        <v>125</v>
      </c>
      <c r="S408" t="s">
        <v>126</v>
      </c>
      <c r="T408" t="s">
        <v>76</v>
      </c>
      <c r="U408" t="s">
        <v>994</v>
      </c>
      <c r="V408" t="s">
        <v>64</v>
      </c>
      <c r="W408" t="s">
        <v>49</v>
      </c>
      <c r="X408" t="s">
        <v>1609</v>
      </c>
      <c r="Y408" t="s">
        <v>76</v>
      </c>
      <c r="Z408" t="s">
        <v>996</v>
      </c>
      <c r="AA408" t="s">
        <v>996</v>
      </c>
      <c r="AB408" t="s">
        <v>1610</v>
      </c>
      <c r="AC408" t="s">
        <v>49</v>
      </c>
      <c r="AD408" t="s">
        <v>49</v>
      </c>
      <c r="AE408" t="s">
        <v>79</v>
      </c>
      <c r="AF408" t="s">
        <v>80</v>
      </c>
      <c r="AG408" t="s">
        <v>1611</v>
      </c>
      <c r="AH408" t="s">
        <v>49</v>
      </c>
      <c r="AI408" t="s">
        <v>1612</v>
      </c>
      <c r="AJ408" t="s">
        <v>1613</v>
      </c>
      <c r="AK408" t="s">
        <v>1614</v>
      </c>
      <c r="AL408" t="s">
        <v>1615</v>
      </c>
      <c r="AM408" t="s">
        <v>1616</v>
      </c>
    </row>
    <row r="409" spans="1:39" x14ac:dyDescent="0.4">
      <c r="A409" t="s">
        <v>1603</v>
      </c>
      <c r="B409" t="s">
        <v>1604</v>
      </c>
      <c r="C409" t="s">
        <v>41</v>
      </c>
      <c r="D409" t="s">
        <v>62</v>
      </c>
      <c r="E409" t="s">
        <v>63</v>
      </c>
      <c r="F409" t="s">
        <v>44</v>
      </c>
      <c r="G409" t="s">
        <v>45</v>
      </c>
      <c r="H409" t="s">
        <v>63</v>
      </c>
      <c r="I409" t="s">
        <v>64</v>
      </c>
      <c r="J409" t="s">
        <v>1605</v>
      </c>
      <c r="K409" t="s">
        <v>1606</v>
      </c>
      <c r="L409" t="s">
        <v>1607</v>
      </c>
      <c r="M409" t="s">
        <v>1359</v>
      </c>
      <c r="N409" t="s">
        <v>69</v>
      </c>
      <c r="O409" t="s">
        <v>1608</v>
      </c>
      <c r="P409" t="s">
        <v>71</v>
      </c>
      <c r="Q409" t="s">
        <v>51</v>
      </c>
      <c r="R409" t="s">
        <v>162</v>
      </c>
      <c r="S409" t="s">
        <v>163</v>
      </c>
      <c r="T409" t="s">
        <v>1595</v>
      </c>
      <c r="U409" t="s">
        <v>994</v>
      </c>
      <c r="V409" t="s">
        <v>64</v>
      </c>
      <c r="W409" t="s">
        <v>49</v>
      </c>
      <c r="X409" t="s">
        <v>1609</v>
      </c>
      <c r="Y409" t="s">
        <v>76</v>
      </c>
      <c r="Z409" t="s">
        <v>996</v>
      </c>
      <c r="AA409" t="s">
        <v>996</v>
      </c>
      <c r="AB409" t="s">
        <v>1610</v>
      </c>
      <c r="AC409" t="s">
        <v>49</v>
      </c>
      <c r="AD409" t="s">
        <v>49</v>
      </c>
      <c r="AE409" t="s">
        <v>79</v>
      </c>
      <c r="AF409" t="s">
        <v>80</v>
      </c>
      <c r="AG409" t="s">
        <v>1611</v>
      </c>
      <c r="AH409" t="s">
        <v>49</v>
      </c>
      <c r="AI409" t="s">
        <v>1612</v>
      </c>
      <c r="AJ409" t="s">
        <v>1613</v>
      </c>
      <c r="AK409" t="s">
        <v>1614</v>
      </c>
      <c r="AL409" t="s">
        <v>1615</v>
      </c>
      <c r="AM409" t="s">
        <v>1616</v>
      </c>
    </row>
    <row r="410" spans="1:39" x14ac:dyDescent="0.4">
      <c r="A410" t="s">
        <v>1621</v>
      </c>
      <c r="B410" t="s">
        <v>1622</v>
      </c>
      <c r="C410" t="s">
        <v>41</v>
      </c>
      <c r="D410" t="s">
        <v>62</v>
      </c>
      <c r="E410" t="s">
        <v>63</v>
      </c>
      <c r="F410" t="s">
        <v>44</v>
      </c>
      <c r="G410" t="s">
        <v>45</v>
      </c>
      <c r="H410" t="s">
        <v>63</v>
      </c>
      <c r="I410" t="s">
        <v>64</v>
      </c>
      <c r="J410" t="s">
        <v>1623</v>
      </c>
      <c r="K410" t="s">
        <v>1624</v>
      </c>
      <c r="L410" t="s">
        <v>1625</v>
      </c>
      <c r="M410" t="s">
        <v>1359</v>
      </c>
      <c r="N410" t="s">
        <v>69</v>
      </c>
      <c r="O410" t="s">
        <v>1626</v>
      </c>
      <c r="P410" t="s">
        <v>71</v>
      </c>
      <c r="Q410" t="s">
        <v>51</v>
      </c>
      <c r="R410" t="s">
        <v>1627</v>
      </c>
      <c r="S410" t="s">
        <v>1628</v>
      </c>
      <c r="T410" t="s">
        <v>286</v>
      </c>
      <c r="U410" t="s">
        <v>994</v>
      </c>
      <c r="V410" t="s">
        <v>64</v>
      </c>
      <c r="W410" t="s">
        <v>49</v>
      </c>
      <c r="X410" t="s">
        <v>1629</v>
      </c>
      <c r="Y410" t="s">
        <v>76</v>
      </c>
      <c r="Z410" t="s">
        <v>996</v>
      </c>
      <c r="AA410" t="s">
        <v>996</v>
      </c>
      <c r="AB410" t="s">
        <v>1630</v>
      </c>
      <c r="AC410" t="s">
        <v>49</v>
      </c>
      <c r="AD410" t="s">
        <v>49</v>
      </c>
      <c r="AE410" t="s">
        <v>79</v>
      </c>
      <c r="AF410" t="s">
        <v>80</v>
      </c>
      <c r="AG410" t="s">
        <v>81</v>
      </c>
      <c r="AH410" t="s">
        <v>49</v>
      </c>
      <c r="AI410" t="s">
        <v>82</v>
      </c>
      <c r="AJ410" t="s">
        <v>83</v>
      </c>
      <c r="AK410" t="s">
        <v>84</v>
      </c>
      <c r="AL410" t="s">
        <v>85</v>
      </c>
      <c r="AM410" t="s">
        <v>86</v>
      </c>
    </row>
    <row r="411" spans="1:39" x14ac:dyDescent="0.4">
      <c r="A411" t="s">
        <v>1621</v>
      </c>
      <c r="B411" t="s">
        <v>1622</v>
      </c>
      <c r="C411" t="s">
        <v>41</v>
      </c>
      <c r="D411" t="s">
        <v>62</v>
      </c>
      <c r="E411" t="s">
        <v>63</v>
      </c>
      <c r="F411" t="s">
        <v>44</v>
      </c>
      <c r="G411" t="s">
        <v>45</v>
      </c>
      <c r="H411" t="s">
        <v>63</v>
      </c>
      <c r="I411" t="s">
        <v>64</v>
      </c>
      <c r="J411" t="s">
        <v>1623</v>
      </c>
      <c r="K411" t="s">
        <v>1624</v>
      </c>
      <c r="L411" t="s">
        <v>1625</v>
      </c>
      <c r="M411" t="s">
        <v>1359</v>
      </c>
      <c r="N411" t="s">
        <v>69</v>
      </c>
      <c r="O411" t="s">
        <v>1626</v>
      </c>
      <c r="P411" t="s">
        <v>71</v>
      </c>
      <c r="Q411" t="s">
        <v>51</v>
      </c>
      <c r="R411" t="s">
        <v>1631</v>
      </c>
      <c r="S411" t="s">
        <v>1632</v>
      </c>
      <c r="T411" t="s">
        <v>286</v>
      </c>
      <c r="U411" t="s">
        <v>994</v>
      </c>
      <c r="V411" t="s">
        <v>64</v>
      </c>
      <c r="W411" t="s">
        <v>49</v>
      </c>
      <c r="X411" t="s">
        <v>1629</v>
      </c>
      <c r="Y411" t="s">
        <v>76</v>
      </c>
      <c r="Z411" t="s">
        <v>996</v>
      </c>
      <c r="AA411" t="s">
        <v>996</v>
      </c>
      <c r="AB411" t="s">
        <v>1630</v>
      </c>
      <c r="AC411" t="s">
        <v>49</v>
      </c>
      <c r="AD411" t="s">
        <v>49</v>
      </c>
      <c r="AE411" t="s">
        <v>79</v>
      </c>
      <c r="AF411" t="s">
        <v>80</v>
      </c>
      <c r="AG411" t="s">
        <v>81</v>
      </c>
      <c r="AH411" t="s">
        <v>49</v>
      </c>
      <c r="AI411" t="s">
        <v>82</v>
      </c>
      <c r="AJ411" t="s">
        <v>83</v>
      </c>
      <c r="AK411" t="s">
        <v>84</v>
      </c>
      <c r="AL411" t="s">
        <v>85</v>
      </c>
      <c r="AM411" t="s">
        <v>86</v>
      </c>
    </row>
    <row r="412" spans="1:39" x14ac:dyDescent="0.4">
      <c r="A412" t="s">
        <v>1621</v>
      </c>
      <c r="B412" t="s">
        <v>1622</v>
      </c>
      <c r="C412" t="s">
        <v>41</v>
      </c>
      <c r="D412" t="s">
        <v>62</v>
      </c>
      <c r="E412" t="s">
        <v>63</v>
      </c>
      <c r="F412" t="s">
        <v>44</v>
      </c>
      <c r="G412" t="s">
        <v>45</v>
      </c>
      <c r="H412" t="s">
        <v>63</v>
      </c>
      <c r="I412" t="s">
        <v>64</v>
      </c>
      <c r="J412" t="s">
        <v>1623</v>
      </c>
      <c r="K412" t="s">
        <v>1624</v>
      </c>
      <c r="L412" t="s">
        <v>1625</v>
      </c>
      <c r="M412" t="s">
        <v>1359</v>
      </c>
      <c r="N412" t="s">
        <v>69</v>
      </c>
      <c r="O412" t="s">
        <v>1626</v>
      </c>
      <c r="P412" t="s">
        <v>71</v>
      </c>
      <c r="Q412" t="s">
        <v>51</v>
      </c>
      <c r="R412" t="s">
        <v>1418</v>
      </c>
      <c r="S412" t="s">
        <v>1419</v>
      </c>
      <c r="T412" t="s">
        <v>76</v>
      </c>
      <c r="U412" t="s">
        <v>994</v>
      </c>
      <c r="V412" t="s">
        <v>64</v>
      </c>
      <c r="W412" t="s">
        <v>49</v>
      </c>
      <c r="X412" t="s">
        <v>1629</v>
      </c>
      <c r="Y412" t="s">
        <v>76</v>
      </c>
      <c r="Z412" t="s">
        <v>996</v>
      </c>
      <c r="AA412" t="s">
        <v>996</v>
      </c>
      <c r="AB412" t="s">
        <v>1630</v>
      </c>
      <c r="AC412" t="s">
        <v>49</v>
      </c>
      <c r="AD412" t="s">
        <v>49</v>
      </c>
      <c r="AE412" t="s">
        <v>79</v>
      </c>
      <c r="AF412" t="s">
        <v>80</v>
      </c>
      <c r="AG412" t="s">
        <v>81</v>
      </c>
      <c r="AH412" t="s">
        <v>49</v>
      </c>
      <c r="AI412" t="s">
        <v>82</v>
      </c>
      <c r="AJ412" t="s">
        <v>83</v>
      </c>
      <c r="AK412" t="s">
        <v>84</v>
      </c>
      <c r="AL412" t="s">
        <v>85</v>
      </c>
      <c r="AM412" t="s">
        <v>86</v>
      </c>
    </row>
    <row r="413" spans="1:39" x14ac:dyDescent="0.4">
      <c r="A413" t="s">
        <v>1621</v>
      </c>
      <c r="B413" t="s">
        <v>1622</v>
      </c>
      <c r="C413" t="s">
        <v>41</v>
      </c>
      <c r="D413" t="s">
        <v>62</v>
      </c>
      <c r="E413" t="s">
        <v>63</v>
      </c>
      <c r="F413" t="s">
        <v>44</v>
      </c>
      <c r="G413" t="s">
        <v>45</v>
      </c>
      <c r="H413" t="s">
        <v>63</v>
      </c>
      <c r="I413" t="s">
        <v>64</v>
      </c>
      <c r="J413" t="s">
        <v>1623</v>
      </c>
      <c r="K413" t="s">
        <v>1624</v>
      </c>
      <c r="L413" t="s">
        <v>1625</v>
      </c>
      <c r="M413" t="s">
        <v>1359</v>
      </c>
      <c r="N413" t="s">
        <v>69</v>
      </c>
      <c r="O413" t="s">
        <v>1626</v>
      </c>
      <c r="P413" t="s">
        <v>71</v>
      </c>
      <c r="Q413" t="s">
        <v>51</v>
      </c>
      <c r="R413" t="s">
        <v>1617</v>
      </c>
      <c r="S413" t="s">
        <v>1618</v>
      </c>
      <c r="T413" t="s">
        <v>74</v>
      </c>
      <c r="U413" t="s">
        <v>994</v>
      </c>
      <c r="V413" t="s">
        <v>64</v>
      </c>
      <c r="W413" t="s">
        <v>49</v>
      </c>
      <c r="X413" t="s">
        <v>1629</v>
      </c>
      <c r="Y413" t="s">
        <v>76</v>
      </c>
      <c r="Z413" t="s">
        <v>996</v>
      </c>
      <c r="AA413" t="s">
        <v>996</v>
      </c>
      <c r="AB413" t="s">
        <v>1630</v>
      </c>
      <c r="AC413" t="s">
        <v>49</v>
      </c>
      <c r="AD413" t="s">
        <v>49</v>
      </c>
      <c r="AE413" t="s">
        <v>79</v>
      </c>
      <c r="AF413" t="s">
        <v>80</v>
      </c>
      <c r="AG413" t="s">
        <v>81</v>
      </c>
      <c r="AH413" t="s">
        <v>49</v>
      </c>
      <c r="AI413" t="s">
        <v>82</v>
      </c>
      <c r="AJ413" t="s">
        <v>83</v>
      </c>
      <c r="AK413" t="s">
        <v>84</v>
      </c>
      <c r="AL413" t="s">
        <v>85</v>
      </c>
      <c r="AM413" t="s">
        <v>86</v>
      </c>
    </row>
    <row r="414" spans="1:39" x14ac:dyDescent="0.4">
      <c r="A414" t="s">
        <v>1621</v>
      </c>
      <c r="B414" t="s">
        <v>1622</v>
      </c>
      <c r="C414" t="s">
        <v>41</v>
      </c>
      <c r="D414" t="s">
        <v>62</v>
      </c>
      <c r="E414" t="s">
        <v>63</v>
      </c>
      <c r="F414" t="s">
        <v>44</v>
      </c>
      <c r="G414" t="s">
        <v>45</v>
      </c>
      <c r="H414" t="s">
        <v>63</v>
      </c>
      <c r="I414" t="s">
        <v>64</v>
      </c>
      <c r="J414" t="s">
        <v>1623</v>
      </c>
      <c r="K414" t="s">
        <v>1624</v>
      </c>
      <c r="L414" t="s">
        <v>1625</v>
      </c>
      <c r="M414" t="s">
        <v>1359</v>
      </c>
      <c r="N414" t="s">
        <v>69</v>
      </c>
      <c r="O414" t="s">
        <v>1626</v>
      </c>
      <c r="P414" t="s">
        <v>71</v>
      </c>
      <c r="Q414" t="s">
        <v>51</v>
      </c>
      <c r="R414" t="s">
        <v>162</v>
      </c>
      <c r="S414" t="s">
        <v>163</v>
      </c>
      <c r="T414" t="s">
        <v>456</v>
      </c>
      <c r="U414" t="s">
        <v>994</v>
      </c>
      <c r="V414" t="s">
        <v>64</v>
      </c>
      <c r="W414" t="s">
        <v>49</v>
      </c>
      <c r="X414" t="s">
        <v>1629</v>
      </c>
      <c r="Y414" t="s">
        <v>76</v>
      </c>
      <c r="Z414" t="s">
        <v>996</v>
      </c>
      <c r="AA414" t="s">
        <v>996</v>
      </c>
      <c r="AB414" t="s">
        <v>1630</v>
      </c>
      <c r="AC414" t="s">
        <v>49</v>
      </c>
      <c r="AD414" t="s">
        <v>49</v>
      </c>
      <c r="AE414" t="s">
        <v>79</v>
      </c>
      <c r="AF414" t="s">
        <v>80</v>
      </c>
      <c r="AG414" t="s">
        <v>81</v>
      </c>
      <c r="AH414" t="s">
        <v>49</v>
      </c>
      <c r="AI414" t="s">
        <v>82</v>
      </c>
      <c r="AJ414" t="s">
        <v>83</v>
      </c>
      <c r="AK414" t="s">
        <v>84</v>
      </c>
      <c r="AL414" t="s">
        <v>85</v>
      </c>
      <c r="AM414" t="s">
        <v>86</v>
      </c>
    </row>
    <row r="415" spans="1:39" x14ac:dyDescent="0.4">
      <c r="A415" t="s">
        <v>1621</v>
      </c>
      <c r="B415" t="s">
        <v>1622</v>
      </c>
      <c r="C415" t="s">
        <v>41</v>
      </c>
      <c r="D415" t="s">
        <v>62</v>
      </c>
      <c r="E415" t="s">
        <v>63</v>
      </c>
      <c r="F415" t="s">
        <v>44</v>
      </c>
      <c r="G415" t="s">
        <v>45</v>
      </c>
      <c r="H415" t="s">
        <v>63</v>
      </c>
      <c r="I415" t="s">
        <v>64</v>
      </c>
      <c r="J415" t="s">
        <v>1623</v>
      </c>
      <c r="K415" t="s">
        <v>1624</v>
      </c>
      <c r="L415" t="s">
        <v>1625</v>
      </c>
      <c r="M415" t="s">
        <v>1359</v>
      </c>
      <c r="N415" t="s">
        <v>69</v>
      </c>
      <c r="O415" t="s">
        <v>1626</v>
      </c>
      <c r="P415" t="s">
        <v>71</v>
      </c>
      <c r="Q415" t="s">
        <v>51</v>
      </c>
      <c r="R415" t="s">
        <v>390</v>
      </c>
      <c r="S415" t="s">
        <v>391</v>
      </c>
      <c r="T415" t="s">
        <v>74</v>
      </c>
      <c r="U415" t="s">
        <v>994</v>
      </c>
      <c r="V415" t="s">
        <v>64</v>
      </c>
      <c r="W415" t="s">
        <v>49</v>
      </c>
      <c r="X415" t="s">
        <v>1629</v>
      </c>
      <c r="Y415" t="s">
        <v>76</v>
      </c>
      <c r="Z415" t="s">
        <v>996</v>
      </c>
      <c r="AA415" t="s">
        <v>996</v>
      </c>
      <c r="AB415" t="s">
        <v>1630</v>
      </c>
      <c r="AC415" t="s">
        <v>49</v>
      </c>
      <c r="AD415" t="s">
        <v>49</v>
      </c>
      <c r="AE415" t="s">
        <v>79</v>
      </c>
      <c r="AF415" t="s">
        <v>80</v>
      </c>
      <c r="AG415" t="s">
        <v>81</v>
      </c>
      <c r="AH415" t="s">
        <v>49</v>
      </c>
      <c r="AI415" t="s">
        <v>82</v>
      </c>
      <c r="AJ415" t="s">
        <v>83</v>
      </c>
      <c r="AK415" t="s">
        <v>84</v>
      </c>
      <c r="AL415" t="s">
        <v>85</v>
      </c>
      <c r="AM415" t="s">
        <v>86</v>
      </c>
    </row>
    <row r="416" spans="1:39" x14ac:dyDescent="0.4">
      <c r="A416" t="s">
        <v>1621</v>
      </c>
      <c r="B416" t="s">
        <v>1622</v>
      </c>
      <c r="C416" t="s">
        <v>41</v>
      </c>
      <c r="D416" t="s">
        <v>62</v>
      </c>
      <c r="E416" t="s">
        <v>63</v>
      </c>
      <c r="F416" t="s">
        <v>44</v>
      </c>
      <c r="G416" t="s">
        <v>45</v>
      </c>
      <c r="H416" t="s">
        <v>63</v>
      </c>
      <c r="I416" t="s">
        <v>64</v>
      </c>
      <c r="J416" t="s">
        <v>1623</v>
      </c>
      <c r="K416" t="s">
        <v>1624</v>
      </c>
      <c r="L416" t="s">
        <v>1625</v>
      </c>
      <c r="M416" t="s">
        <v>1359</v>
      </c>
      <c r="N416" t="s">
        <v>69</v>
      </c>
      <c r="O416" t="s">
        <v>1626</v>
      </c>
      <c r="P416" t="s">
        <v>71</v>
      </c>
      <c r="Q416" t="s">
        <v>51</v>
      </c>
      <c r="R416" t="s">
        <v>94</v>
      </c>
      <c r="S416" t="s">
        <v>95</v>
      </c>
      <c r="T416" t="s">
        <v>74</v>
      </c>
      <c r="U416" t="s">
        <v>994</v>
      </c>
      <c r="V416" t="s">
        <v>64</v>
      </c>
      <c r="W416" t="s">
        <v>49</v>
      </c>
      <c r="X416" t="s">
        <v>1629</v>
      </c>
      <c r="Y416" t="s">
        <v>76</v>
      </c>
      <c r="Z416" t="s">
        <v>996</v>
      </c>
      <c r="AA416" t="s">
        <v>996</v>
      </c>
      <c r="AB416" t="s">
        <v>1630</v>
      </c>
      <c r="AC416" t="s">
        <v>49</v>
      </c>
      <c r="AD416" t="s">
        <v>49</v>
      </c>
      <c r="AE416" t="s">
        <v>79</v>
      </c>
      <c r="AF416" t="s">
        <v>80</v>
      </c>
      <c r="AG416" t="s">
        <v>81</v>
      </c>
      <c r="AH416" t="s">
        <v>49</v>
      </c>
      <c r="AI416" t="s">
        <v>82</v>
      </c>
      <c r="AJ416" t="s">
        <v>83</v>
      </c>
      <c r="AK416" t="s">
        <v>84</v>
      </c>
      <c r="AL416" t="s">
        <v>85</v>
      </c>
      <c r="AM416" t="s">
        <v>86</v>
      </c>
    </row>
    <row r="417" spans="1:39" x14ac:dyDescent="0.4">
      <c r="A417" t="s">
        <v>1621</v>
      </c>
      <c r="B417" t="s">
        <v>1622</v>
      </c>
      <c r="C417" t="s">
        <v>41</v>
      </c>
      <c r="D417" t="s">
        <v>62</v>
      </c>
      <c r="E417" t="s">
        <v>63</v>
      </c>
      <c r="F417" t="s">
        <v>44</v>
      </c>
      <c r="G417" t="s">
        <v>45</v>
      </c>
      <c r="H417" t="s">
        <v>63</v>
      </c>
      <c r="I417" t="s">
        <v>64</v>
      </c>
      <c r="J417" t="s">
        <v>1623</v>
      </c>
      <c r="K417" t="s">
        <v>1624</v>
      </c>
      <c r="L417" t="s">
        <v>1625</v>
      </c>
      <c r="M417" t="s">
        <v>1359</v>
      </c>
      <c r="N417" t="s">
        <v>69</v>
      </c>
      <c r="O417" t="s">
        <v>1626</v>
      </c>
      <c r="P417" t="s">
        <v>71</v>
      </c>
      <c r="Q417" t="s">
        <v>51</v>
      </c>
      <c r="R417" t="s">
        <v>1633</v>
      </c>
      <c r="S417" t="s">
        <v>1634</v>
      </c>
      <c r="T417" t="s">
        <v>76</v>
      </c>
      <c r="U417" t="s">
        <v>994</v>
      </c>
      <c r="V417" t="s">
        <v>64</v>
      </c>
      <c r="W417" t="s">
        <v>49</v>
      </c>
      <c r="X417" t="s">
        <v>1629</v>
      </c>
      <c r="Y417" t="s">
        <v>76</v>
      </c>
      <c r="Z417" t="s">
        <v>996</v>
      </c>
      <c r="AA417" t="s">
        <v>996</v>
      </c>
      <c r="AB417" t="s">
        <v>1630</v>
      </c>
      <c r="AC417" t="s">
        <v>49</v>
      </c>
      <c r="AD417" t="s">
        <v>49</v>
      </c>
      <c r="AE417" t="s">
        <v>79</v>
      </c>
      <c r="AF417" t="s">
        <v>80</v>
      </c>
      <c r="AG417" t="s">
        <v>81</v>
      </c>
      <c r="AH417" t="s">
        <v>49</v>
      </c>
      <c r="AI417" t="s">
        <v>82</v>
      </c>
      <c r="AJ417" t="s">
        <v>83</v>
      </c>
      <c r="AK417" t="s">
        <v>84</v>
      </c>
      <c r="AL417" t="s">
        <v>85</v>
      </c>
      <c r="AM417" t="s">
        <v>86</v>
      </c>
    </row>
    <row r="418" spans="1:39" x14ac:dyDescent="0.4">
      <c r="A418" t="s">
        <v>1621</v>
      </c>
      <c r="B418" t="s">
        <v>1622</v>
      </c>
      <c r="C418" t="s">
        <v>41</v>
      </c>
      <c r="D418" t="s">
        <v>62</v>
      </c>
      <c r="E418" t="s">
        <v>63</v>
      </c>
      <c r="F418" t="s">
        <v>44</v>
      </c>
      <c r="G418" t="s">
        <v>45</v>
      </c>
      <c r="H418" t="s">
        <v>63</v>
      </c>
      <c r="I418" t="s">
        <v>64</v>
      </c>
      <c r="J418" t="s">
        <v>1623</v>
      </c>
      <c r="K418" t="s">
        <v>1624</v>
      </c>
      <c r="L418" t="s">
        <v>1625</v>
      </c>
      <c r="M418" t="s">
        <v>1359</v>
      </c>
      <c r="N418" t="s">
        <v>69</v>
      </c>
      <c r="O418" t="s">
        <v>1626</v>
      </c>
      <c r="P418" t="s">
        <v>71</v>
      </c>
      <c r="Q418" t="s">
        <v>51</v>
      </c>
      <c r="R418" t="s">
        <v>392</v>
      </c>
      <c r="S418" t="s">
        <v>393</v>
      </c>
      <c r="T418" t="s">
        <v>74</v>
      </c>
      <c r="U418" t="s">
        <v>994</v>
      </c>
      <c r="V418" t="s">
        <v>64</v>
      </c>
      <c r="W418" t="s">
        <v>49</v>
      </c>
      <c r="X418" t="s">
        <v>1629</v>
      </c>
      <c r="Y418" t="s">
        <v>76</v>
      </c>
      <c r="Z418" t="s">
        <v>996</v>
      </c>
      <c r="AA418" t="s">
        <v>996</v>
      </c>
      <c r="AB418" t="s">
        <v>1630</v>
      </c>
      <c r="AC418" t="s">
        <v>49</v>
      </c>
      <c r="AD418" t="s">
        <v>49</v>
      </c>
      <c r="AE418" t="s">
        <v>79</v>
      </c>
      <c r="AF418" t="s">
        <v>80</v>
      </c>
      <c r="AG418" t="s">
        <v>81</v>
      </c>
      <c r="AH418" t="s">
        <v>49</v>
      </c>
      <c r="AI418" t="s">
        <v>82</v>
      </c>
      <c r="AJ418" t="s">
        <v>83</v>
      </c>
      <c r="AK418" t="s">
        <v>84</v>
      </c>
      <c r="AL418" t="s">
        <v>85</v>
      </c>
      <c r="AM418" t="s">
        <v>86</v>
      </c>
    </row>
    <row r="419" spans="1:39" x14ac:dyDescent="0.4">
      <c r="A419" t="s">
        <v>1621</v>
      </c>
      <c r="B419" t="s">
        <v>1622</v>
      </c>
      <c r="C419" t="s">
        <v>41</v>
      </c>
      <c r="D419" t="s">
        <v>62</v>
      </c>
      <c r="E419" t="s">
        <v>63</v>
      </c>
      <c r="F419" t="s">
        <v>44</v>
      </c>
      <c r="G419" t="s">
        <v>45</v>
      </c>
      <c r="H419" t="s">
        <v>63</v>
      </c>
      <c r="I419" t="s">
        <v>64</v>
      </c>
      <c r="J419" t="s">
        <v>1623</v>
      </c>
      <c r="K419" t="s">
        <v>1624</v>
      </c>
      <c r="L419" t="s">
        <v>1625</v>
      </c>
      <c r="M419" t="s">
        <v>1359</v>
      </c>
      <c r="N419" t="s">
        <v>69</v>
      </c>
      <c r="O419" t="s">
        <v>1626</v>
      </c>
      <c r="P419" t="s">
        <v>71</v>
      </c>
      <c r="Q419" t="s">
        <v>51</v>
      </c>
      <c r="R419" t="s">
        <v>100</v>
      </c>
      <c r="S419" t="s">
        <v>101</v>
      </c>
      <c r="T419" t="s">
        <v>74</v>
      </c>
      <c r="U419" t="s">
        <v>994</v>
      </c>
      <c r="V419" t="s">
        <v>64</v>
      </c>
      <c r="W419" t="s">
        <v>49</v>
      </c>
      <c r="X419" t="s">
        <v>1629</v>
      </c>
      <c r="Y419" t="s">
        <v>76</v>
      </c>
      <c r="Z419" t="s">
        <v>996</v>
      </c>
      <c r="AA419" t="s">
        <v>996</v>
      </c>
      <c r="AB419" t="s">
        <v>1630</v>
      </c>
      <c r="AC419" t="s">
        <v>49</v>
      </c>
      <c r="AD419" t="s">
        <v>49</v>
      </c>
      <c r="AE419" t="s">
        <v>79</v>
      </c>
      <c r="AF419" t="s">
        <v>80</v>
      </c>
      <c r="AG419" t="s">
        <v>81</v>
      </c>
      <c r="AH419" t="s">
        <v>49</v>
      </c>
      <c r="AI419" t="s">
        <v>82</v>
      </c>
      <c r="AJ419" t="s">
        <v>83</v>
      </c>
      <c r="AK419" t="s">
        <v>84</v>
      </c>
      <c r="AL419" t="s">
        <v>85</v>
      </c>
      <c r="AM419" t="s">
        <v>86</v>
      </c>
    </row>
    <row r="420" spans="1:39" x14ac:dyDescent="0.4">
      <c r="A420" t="s">
        <v>1621</v>
      </c>
      <c r="B420" t="s">
        <v>1622</v>
      </c>
      <c r="C420" t="s">
        <v>41</v>
      </c>
      <c r="D420" t="s">
        <v>62</v>
      </c>
      <c r="E420" t="s">
        <v>63</v>
      </c>
      <c r="F420" t="s">
        <v>44</v>
      </c>
      <c r="G420" t="s">
        <v>45</v>
      </c>
      <c r="H420" t="s">
        <v>63</v>
      </c>
      <c r="I420" t="s">
        <v>64</v>
      </c>
      <c r="J420" t="s">
        <v>1623</v>
      </c>
      <c r="K420" t="s">
        <v>1624</v>
      </c>
      <c r="L420" t="s">
        <v>1625</v>
      </c>
      <c r="M420" t="s">
        <v>1359</v>
      </c>
      <c r="N420" t="s">
        <v>69</v>
      </c>
      <c r="O420" t="s">
        <v>1626</v>
      </c>
      <c r="P420" t="s">
        <v>71</v>
      </c>
      <c r="Q420" t="s">
        <v>51</v>
      </c>
      <c r="R420" t="s">
        <v>1328</v>
      </c>
      <c r="S420" t="s">
        <v>1329</v>
      </c>
      <c r="T420" t="s">
        <v>74</v>
      </c>
      <c r="U420" t="s">
        <v>994</v>
      </c>
      <c r="V420" t="s">
        <v>64</v>
      </c>
      <c r="W420" t="s">
        <v>49</v>
      </c>
      <c r="X420" t="s">
        <v>1629</v>
      </c>
      <c r="Y420" t="s">
        <v>76</v>
      </c>
      <c r="Z420" t="s">
        <v>996</v>
      </c>
      <c r="AA420" t="s">
        <v>996</v>
      </c>
      <c r="AB420" t="s">
        <v>1630</v>
      </c>
      <c r="AC420" t="s">
        <v>49</v>
      </c>
      <c r="AD420" t="s">
        <v>49</v>
      </c>
      <c r="AE420" t="s">
        <v>79</v>
      </c>
      <c r="AF420" t="s">
        <v>80</v>
      </c>
      <c r="AG420" t="s">
        <v>81</v>
      </c>
      <c r="AH420" t="s">
        <v>49</v>
      </c>
      <c r="AI420" t="s">
        <v>82</v>
      </c>
      <c r="AJ420" t="s">
        <v>83</v>
      </c>
      <c r="AK420" t="s">
        <v>84</v>
      </c>
      <c r="AL420" t="s">
        <v>85</v>
      </c>
      <c r="AM420" t="s">
        <v>86</v>
      </c>
    </row>
    <row r="421" spans="1:39" x14ac:dyDescent="0.4">
      <c r="A421" t="s">
        <v>1635</v>
      </c>
      <c r="B421" t="s">
        <v>1636</v>
      </c>
      <c r="C421" t="s">
        <v>41</v>
      </c>
      <c r="D421" t="s">
        <v>62</v>
      </c>
      <c r="E421" t="s">
        <v>321</v>
      </c>
      <c r="F421" t="s">
        <v>44</v>
      </c>
      <c r="G421" t="s">
        <v>45</v>
      </c>
      <c r="H421" t="s">
        <v>321</v>
      </c>
      <c r="I421" t="s">
        <v>64</v>
      </c>
      <c r="J421" t="s">
        <v>1637</v>
      </c>
      <c r="K421" t="s">
        <v>1638</v>
      </c>
      <c r="L421" t="s">
        <v>1639</v>
      </c>
      <c r="M421" t="s">
        <v>1640</v>
      </c>
      <c r="N421" t="s">
        <v>69</v>
      </c>
      <c r="O421" t="s">
        <v>1641</v>
      </c>
      <c r="P421" t="s">
        <v>71</v>
      </c>
      <c r="Q421" t="s">
        <v>51</v>
      </c>
      <c r="R421" t="s">
        <v>327</v>
      </c>
      <c r="S421" t="s">
        <v>328</v>
      </c>
      <c r="T421" t="s">
        <v>557</v>
      </c>
      <c r="U421" t="s">
        <v>275</v>
      </c>
      <c r="V421" t="s">
        <v>64</v>
      </c>
      <c r="W421" t="s">
        <v>49</v>
      </c>
      <c r="X421" t="s">
        <v>1642</v>
      </c>
      <c r="Y421" t="s">
        <v>76</v>
      </c>
      <c r="Z421" t="s">
        <v>996</v>
      </c>
      <c r="AA421" t="s">
        <v>996</v>
      </c>
      <c r="AB421" t="s">
        <v>78</v>
      </c>
      <c r="AC421" t="s">
        <v>49</v>
      </c>
      <c r="AD421" t="s">
        <v>49</v>
      </c>
      <c r="AE421" t="s">
        <v>111</v>
      </c>
      <c r="AF421" t="s">
        <v>112</v>
      </c>
      <c r="AG421" t="s">
        <v>1643</v>
      </c>
      <c r="AH421" t="s">
        <v>49</v>
      </c>
      <c r="AI421" t="s">
        <v>381</v>
      </c>
      <c r="AJ421" t="s">
        <v>1644</v>
      </c>
      <c r="AK421" t="s">
        <v>1645</v>
      </c>
      <c r="AL421" t="s">
        <v>1646</v>
      </c>
      <c r="AM421" t="s">
        <v>1647</v>
      </c>
    </row>
    <row r="422" spans="1:39" x14ac:dyDescent="0.4">
      <c r="A422" t="s">
        <v>1635</v>
      </c>
      <c r="B422" t="s">
        <v>1636</v>
      </c>
      <c r="C422" t="s">
        <v>41</v>
      </c>
      <c r="D422" t="s">
        <v>62</v>
      </c>
      <c r="E422" t="s">
        <v>321</v>
      </c>
      <c r="F422" t="s">
        <v>44</v>
      </c>
      <c r="G422" t="s">
        <v>45</v>
      </c>
      <c r="H422" t="s">
        <v>321</v>
      </c>
      <c r="I422" t="s">
        <v>64</v>
      </c>
      <c r="J422" t="s">
        <v>1637</v>
      </c>
      <c r="K422" t="s">
        <v>1638</v>
      </c>
      <c r="L422" t="s">
        <v>1639</v>
      </c>
      <c r="M422" t="s">
        <v>1640</v>
      </c>
      <c r="N422" t="s">
        <v>69</v>
      </c>
      <c r="O422" t="s">
        <v>1641</v>
      </c>
      <c r="P422" t="s">
        <v>71</v>
      </c>
      <c r="Q422" t="s">
        <v>51</v>
      </c>
      <c r="R422" t="s">
        <v>877</v>
      </c>
      <c r="S422" t="s">
        <v>878</v>
      </c>
      <c r="T422" t="s">
        <v>74</v>
      </c>
      <c r="U422" t="s">
        <v>275</v>
      </c>
      <c r="V422" t="s">
        <v>64</v>
      </c>
      <c r="W422" t="s">
        <v>49</v>
      </c>
      <c r="X422" t="s">
        <v>1642</v>
      </c>
      <c r="Y422" t="s">
        <v>76</v>
      </c>
      <c r="Z422" t="s">
        <v>996</v>
      </c>
      <c r="AA422" t="s">
        <v>996</v>
      </c>
      <c r="AB422" t="s">
        <v>78</v>
      </c>
      <c r="AC422" t="s">
        <v>49</v>
      </c>
      <c r="AD422" t="s">
        <v>49</v>
      </c>
      <c r="AE422" t="s">
        <v>111</v>
      </c>
      <c r="AF422" t="s">
        <v>112</v>
      </c>
      <c r="AG422" t="s">
        <v>1643</v>
      </c>
      <c r="AH422" t="s">
        <v>49</v>
      </c>
      <c r="AI422" t="s">
        <v>381</v>
      </c>
      <c r="AJ422" t="s">
        <v>1644</v>
      </c>
      <c r="AK422" t="s">
        <v>1645</v>
      </c>
      <c r="AL422" t="s">
        <v>1646</v>
      </c>
      <c r="AM422" t="s">
        <v>1647</v>
      </c>
    </row>
    <row r="423" spans="1:39" x14ac:dyDescent="0.4">
      <c r="A423" t="s">
        <v>1648</v>
      </c>
      <c r="B423" t="s">
        <v>1649</v>
      </c>
      <c r="C423" t="s">
        <v>41</v>
      </c>
      <c r="D423" t="s">
        <v>452</v>
      </c>
      <c r="E423" t="s">
        <v>553</v>
      </c>
      <c r="F423" t="s">
        <v>44</v>
      </c>
      <c r="G423" t="s">
        <v>45</v>
      </c>
      <c r="H423" t="s">
        <v>553</v>
      </c>
      <c r="I423" t="s">
        <v>64</v>
      </c>
      <c r="J423" t="s">
        <v>1650</v>
      </c>
      <c r="K423" t="s">
        <v>1651</v>
      </c>
      <c r="L423" t="s">
        <v>1652</v>
      </c>
      <c r="M423" t="s">
        <v>91</v>
      </c>
      <c r="N423" t="s">
        <v>69</v>
      </c>
      <c r="O423" t="s">
        <v>1653</v>
      </c>
      <c r="P423" t="s">
        <v>71</v>
      </c>
      <c r="Q423" t="s">
        <v>51</v>
      </c>
      <c r="R423" t="s">
        <v>72</v>
      </c>
      <c r="S423" t="s">
        <v>73</v>
      </c>
      <c r="T423" t="s">
        <v>76</v>
      </c>
      <c r="U423" t="s">
        <v>994</v>
      </c>
      <c r="V423" t="s">
        <v>64</v>
      </c>
      <c r="W423" t="s">
        <v>49</v>
      </c>
      <c r="X423" t="s">
        <v>1654</v>
      </c>
      <c r="Y423" t="s">
        <v>76</v>
      </c>
      <c r="Z423" t="s">
        <v>996</v>
      </c>
      <c r="AA423" t="s">
        <v>996</v>
      </c>
      <c r="AB423" t="s">
        <v>78</v>
      </c>
      <c r="AC423" t="s">
        <v>49</v>
      </c>
      <c r="AD423" t="s">
        <v>49</v>
      </c>
      <c r="AE423" t="s">
        <v>1655</v>
      </c>
      <c r="AF423" t="s">
        <v>1656</v>
      </c>
      <c r="AG423" t="s">
        <v>1657</v>
      </c>
      <c r="AH423" t="s">
        <v>49</v>
      </c>
      <c r="AI423" t="s">
        <v>1658</v>
      </c>
      <c r="AJ423" t="s">
        <v>1659</v>
      </c>
      <c r="AK423" t="s">
        <v>1660</v>
      </c>
      <c r="AL423" t="s">
        <v>1661</v>
      </c>
      <c r="AM423" t="s">
        <v>1662</v>
      </c>
    </row>
    <row r="424" spans="1:39" x14ac:dyDescent="0.4">
      <c r="A424" t="s">
        <v>1648</v>
      </c>
      <c r="B424" t="s">
        <v>1649</v>
      </c>
      <c r="C424" t="s">
        <v>41</v>
      </c>
      <c r="D424" t="s">
        <v>452</v>
      </c>
      <c r="E424" t="s">
        <v>553</v>
      </c>
      <c r="F424" t="s">
        <v>44</v>
      </c>
      <c r="G424" t="s">
        <v>45</v>
      </c>
      <c r="H424" t="s">
        <v>553</v>
      </c>
      <c r="I424" t="s">
        <v>64</v>
      </c>
      <c r="J424" t="s">
        <v>1650</v>
      </c>
      <c r="K424" t="s">
        <v>1651</v>
      </c>
      <c r="L424" t="s">
        <v>1652</v>
      </c>
      <c r="M424" t="s">
        <v>91</v>
      </c>
      <c r="N424" t="s">
        <v>69</v>
      </c>
      <c r="O424" t="s">
        <v>1653</v>
      </c>
      <c r="P424" t="s">
        <v>71</v>
      </c>
      <c r="Q424" t="s">
        <v>51</v>
      </c>
      <c r="R424" t="s">
        <v>1663</v>
      </c>
      <c r="S424" t="s">
        <v>1664</v>
      </c>
      <c r="T424" t="s">
        <v>74</v>
      </c>
      <c r="U424" t="s">
        <v>994</v>
      </c>
      <c r="V424" t="s">
        <v>64</v>
      </c>
      <c r="W424" t="s">
        <v>49</v>
      </c>
      <c r="X424" t="s">
        <v>1654</v>
      </c>
      <c r="Y424" t="s">
        <v>76</v>
      </c>
      <c r="Z424" t="s">
        <v>996</v>
      </c>
      <c r="AA424" t="s">
        <v>996</v>
      </c>
      <c r="AB424" t="s">
        <v>78</v>
      </c>
      <c r="AC424" t="s">
        <v>49</v>
      </c>
      <c r="AD424" t="s">
        <v>49</v>
      </c>
      <c r="AE424" t="s">
        <v>1655</v>
      </c>
      <c r="AF424" t="s">
        <v>1656</v>
      </c>
      <c r="AG424" t="s">
        <v>1657</v>
      </c>
      <c r="AH424" t="s">
        <v>49</v>
      </c>
      <c r="AI424" t="s">
        <v>1658</v>
      </c>
      <c r="AJ424" t="s">
        <v>1659</v>
      </c>
      <c r="AK424" t="s">
        <v>1660</v>
      </c>
      <c r="AL424" t="s">
        <v>1661</v>
      </c>
      <c r="AM424" t="s">
        <v>1662</v>
      </c>
    </row>
    <row r="425" spans="1:39" x14ac:dyDescent="0.4">
      <c r="A425" t="s">
        <v>1665</v>
      </c>
      <c r="B425" t="s">
        <v>1666</v>
      </c>
      <c r="C425" t="s">
        <v>41</v>
      </c>
      <c r="D425" t="s">
        <v>62</v>
      </c>
      <c r="E425" t="s">
        <v>104</v>
      </c>
      <c r="F425" t="s">
        <v>44</v>
      </c>
      <c r="G425" t="s">
        <v>45</v>
      </c>
      <c r="H425" t="s">
        <v>104</v>
      </c>
      <c r="I425" t="s">
        <v>64</v>
      </c>
      <c r="J425" t="s">
        <v>1667</v>
      </c>
      <c r="K425" t="s">
        <v>1668</v>
      </c>
      <c r="L425" t="s">
        <v>271</v>
      </c>
      <c r="M425" t="s">
        <v>223</v>
      </c>
      <c r="N425" t="s">
        <v>69</v>
      </c>
      <c r="O425" t="s">
        <v>1669</v>
      </c>
      <c r="P425" t="s">
        <v>71</v>
      </c>
      <c r="Q425" t="s">
        <v>51</v>
      </c>
      <c r="R425" t="s">
        <v>273</v>
      </c>
      <c r="S425" t="s">
        <v>274</v>
      </c>
      <c r="T425" t="s">
        <v>223</v>
      </c>
      <c r="U425" t="s">
        <v>1580</v>
      </c>
      <c r="V425" t="s">
        <v>64</v>
      </c>
      <c r="W425" t="s">
        <v>49</v>
      </c>
      <c r="X425" t="s">
        <v>1670</v>
      </c>
      <c r="Y425" t="s">
        <v>76</v>
      </c>
      <c r="Z425" t="s">
        <v>1379</v>
      </c>
      <c r="AA425" t="s">
        <v>1379</v>
      </c>
      <c r="AB425" t="s">
        <v>78</v>
      </c>
      <c r="AC425" t="s">
        <v>49</v>
      </c>
      <c r="AD425" t="s">
        <v>49</v>
      </c>
      <c r="AE425" t="s">
        <v>111</v>
      </c>
      <c r="AF425" t="s">
        <v>112</v>
      </c>
      <c r="AG425" t="s">
        <v>1671</v>
      </c>
      <c r="AH425" t="s">
        <v>49</v>
      </c>
      <c r="AI425" t="s">
        <v>1672</v>
      </c>
      <c r="AJ425" t="s">
        <v>1673</v>
      </c>
      <c r="AK425" t="s">
        <v>1674</v>
      </c>
      <c r="AL425" t="s">
        <v>49</v>
      </c>
      <c r="AM425" t="s">
        <v>1675</v>
      </c>
    </row>
    <row r="426" spans="1:39" x14ac:dyDescent="0.4">
      <c r="A426" t="s">
        <v>1676</v>
      </c>
      <c r="B426" t="s">
        <v>1677</v>
      </c>
      <c r="C426" t="s">
        <v>41</v>
      </c>
      <c r="D426" t="s">
        <v>62</v>
      </c>
      <c r="E426" t="s">
        <v>321</v>
      </c>
      <c r="F426" t="s">
        <v>44</v>
      </c>
      <c r="G426" t="s">
        <v>45</v>
      </c>
      <c r="H426" t="s">
        <v>321</v>
      </c>
      <c r="I426" t="s">
        <v>64</v>
      </c>
      <c r="J426" t="s">
        <v>1678</v>
      </c>
      <c r="K426" t="s">
        <v>1679</v>
      </c>
      <c r="L426" t="s">
        <v>1680</v>
      </c>
      <c r="M426" t="s">
        <v>411</v>
      </c>
      <c r="N426" t="s">
        <v>69</v>
      </c>
      <c r="O426" t="s">
        <v>1681</v>
      </c>
      <c r="P426" t="s">
        <v>71</v>
      </c>
      <c r="Q426" t="s">
        <v>51</v>
      </c>
      <c r="R426" t="s">
        <v>338</v>
      </c>
      <c r="S426" t="s">
        <v>339</v>
      </c>
      <c r="T426" t="s">
        <v>337</v>
      </c>
      <c r="U426" t="s">
        <v>275</v>
      </c>
      <c r="V426" t="s">
        <v>64</v>
      </c>
      <c r="W426" t="s">
        <v>49</v>
      </c>
      <c r="X426" t="s">
        <v>1682</v>
      </c>
      <c r="Y426" t="s">
        <v>74</v>
      </c>
      <c r="Z426" t="s">
        <v>996</v>
      </c>
      <c r="AA426" t="s">
        <v>996</v>
      </c>
      <c r="AB426" t="s">
        <v>1683</v>
      </c>
      <c r="AC426" t="s">
        <v>49</v>
      </c>
      <c r="AD426" t="s">
        <v>49</v>
      </c>
      <c r="AE426" t="s">
        <v>111</v>
      </c>
      <c r="AF426" t="s">
        <v>112</v>
      </c>
      <c r="AG426" t="s">
        <v>968</v>
      </c>
      <c r="AH426" t="s">
        <v>49</v>
      </c>
      <c r="AI426" t="s">
        <v>425</v>
      </c>
      <c r="AJ426" t="s">
        <v>969</v>
      </c>
      <c r="AK426" t="s">
        <v>970</v>
      </c>
      <c r="AL426" t="s">
        <v>971</v>
      </c>
      <c r="AM426" t="s">
        <v>972</v>
      </c>
    </row>
    <row r="427" spans="1:39" x14ac:dyDescent="0.4">
      <c r="A427" t="s">
        <v>1676</v>
      </c>
      <c r="B427" t="s">
        <v>1677</v>
      </c>
      <c r="C427" t="s">
        <v>41</v>
      </c>
      <c r="D427" t="s">
        <v>62</v>
      </c>
      <c r="E427" t="s">
        <v>321</v>
      </c>
      <c r="F427" t="s">
        <v>44</v>
      </c>
      <c r="G427" t="s">
        <v>45</v>
      </c>
      <c r="H427" t="s">
        <v>321</v>
      </c>
      <c r="I427" t="s">
        <v>64</v>
      </c>
      <c r="J427" t="s">
        <v>1678</v>
      </c>
      <c r="K427" t="s">
        <v>1679</v>
      </c>
      <c r="L427" t="s">
        <v>1680</v>
      </c>
      <c r="M427" t="s">
        <v>411</v>
      </c>
      <c r="N427" t="s">
        <v>69</v>
      </c>
      <c r="O427" t="s">
        <v>1681</v>
      </c>
      <c r="P427" t="s">
        <v>71</v>
      </c>
      <c r="Q427" t="s">
        <v>51</v>
      </c>
      <c r="R427" t="s">
        <v>145</v>
      </c>
      <c r="S427" t="s">
        <v>53</v>
      </c>
      <c r="T427" t="s">
        <v>337</v>
      </c>
      <c r="U427" t="s">
        <v>275</v>
      </c>
      <c r="V427" t="s">
        <v>64</v>
      </c>
      <c r="W427" t="s">
        <v>49</v>
      </c>
      <c r="X427" t="s">
        <v>1682</v>
      </c>
      <c r="Y427" t="s">
        <v>74</v>
      </c>
      <c r="Z427" t="s">
        <v>996</v>
      </c>
      <c r="AA427" t="s">
        <v>996</v>
      </c>
      <c r="AB427" t="s">
        <v>1683</v>
      </c>
      <c r="AC427" t="s">
        <v>49</v>
      </c>
      <c r="AD427" t="s">
        <v>49</v>
      </c>
      <c r="AE427" t="s">
        <v>111</v>
      </c>
      <c r="AF427" t="s">
        <v>112</v>
      </c>
      <c r="AG427" t="s">
        <v>968</v>
      </c>
      <c r="AH427" t="s">
        <v>49</v>
      </c>
      <c r="AI427" t="s">
        <v>425</v>
      </c>
      <c r="AJ427" t="s">
        <v>969</v>
      </c>
      <c r="AK427" t="s">
        <v>970</v>
      </c>
      <c r="AL427" t="s">
        <v>971</v>
      </c>
      <c r="AM427" t="s">
        <v>972</v>
      </c>
    </row>
    <row r="428" spans="1:39" x14ac:dyDescent="0.4">
      <c r="A428" t="s">
        <v>1684</v>
      </c>
      <c r="B428" t="s">
        <v>1685</v>
      </c>
      <c r="C428" t="s">
        <v>41</v>
      </c>
      <c r="D428" t="s">
        <v>62</v>
      </c>
      <c r="E428" t="s">
        <v>321</v>
      </c>
      <c r="F428" t="s">
        <v>44</v>
      </c>
      <c r="G428" t="s">
        <v>45</v>
      </c>
      <c r="H428" t="s">
        <v>321</v>
      </c>
      <c r="I428" t="s">
        <v>64</v>
      </c>
      <c r="J428" t="s">
        <v>1686</v>
      </c>
      <c r="K428" t="s">
        <v>1687</v>
      </c>
      <c r="L428" t="s">
        <v>1688</v>
      </c>
      <c r="M428" t="s">
        <v>1689</v>
      </c>
      <c r="N428" t="s">
        <v>69</v>
      </c>
      <c r="O428" t="s">
        <v>1690</v>
      </c>
      <c r="P428" t="s">
        <v>71</v>
      </c>
      <c r="Q428" t="s">
        <v>51</v>
      </c>
      <c r="R428" t="s">
        <v>145</v>
      </c>
      <c r="S428" t="s">
        <v>53</v>
      </c>
      <c r="T428" t="s">
        <v>986</v>
      </c>
      <c r="U428" t="s">
        <v>275</v>
      </c>
      <c r="V428" t="s">
        <v>64</v>
      </c>
      <c r="W428" t="s">
        <v>49</v>
      </c>
      <c r="X428" t="s">
        <v>1691</v>
      </c>
      <c r="Y428" t="s">
        <v>127</v>
      </c>
      <c r="Z428" t="s">
        <v>996</v>
      </c>
      <c r="AA428" t="s">
        <v>996</v>
      </c>
      <c r="AB428" t="s">
        <v>1692</v>
      </c>
      <c r="AC428" t="s">
        <v>49</v>
      </c>
      <c r="AD428" t="s">
        <v>49</v>
      </c>
      <c r="AE428" t="s">
        <v>111</v>
      </c>
      <c r="AF428" t="s">
        <v>112</v>
      </c>
      <c r="AG428" t="s">
        <v>1693</v>
      </c>
      <c r="AH428" t="s">
        <v>49</v>
      </c>
      <c r="AI428" t="s">
        <v>331</v>
      </c>
      <c r="AJ428" t="s">
        <v>1694</v>
      </c>
      <c r="AK428" t="s">
        <v>1695</v>
      </c>
      <c r="AL428" t="s">
        <v>1696</v>
      </c>
      <c r="AM428" t="s">
        <v>1697</v>
      </c>
    </row>
    <row r="429" spans="1:39" x14ac:dyDescent="0.4">
      <c r="A429" t="s">
        <v>1684</v>
      </c>
      <c r="B429" t="s">
        <v>1685</v>
      </c>
      <c r="C429" t="s">
        <v>41</v>
      </c>
      <c r="D429" t="s">
        <v>62</v>
      </c>
      <c r="E429" t="s">
        <v>321</v>
      </c>
      <c r="F429" t="s">
        <v>44</v>
      </c>
      <c r="G429" t="s">
        <v>45</v>
      </c>
      <c r="H429" t="s">
        <v>321</v>
      </c>
      <c r="I429" t="s">
        <v>64</v>
      </c>
      <c r="J429" t="s">
        <v>1686</v>
      </c>
      <c r="K429" t="s">
        <v>1687</v>
      </c>
      <c r="L429" t="s">
        <v>1688</v>
      </c>
      <c r="M429" t="s">
        <v>1689</v>
      </c>
      <c r="N429" t="s">
        <v>69</v>
      </c>
      <c r="O429" t="s">
        <v>1690</v>
      </c>
      <c r="P429" t="s">
        <v>71</v>
      </c>
      <c r="Q429" t="s">
        <v>51</v>
      </c>
      <c r="R429" t="s">
        <v>335</v>
      </c>
      <c r="S429" t="s">
        <v>336</v>
      </c>
      <c r="T429" t="s">
        <v>1698</v>
      </c>
      <c r="U429" t="s">
        <v>275</v>
      </c>
      <c r="V429" t="s">
        <v>64</v>
      </c>
      <c r="W429" t="s">
        <v>49</v>
      </c>
      <c r="X429" t="s">
        <v>1691</v>
      </c>
      <c r="Y429" t="s">
        <v>127</v>
      </c>
      <c r="Z429" t="s">
        <v>996</v>
      </c>
      <c r="AA429" t="s">
        <v>996</v>
      </c>
      <c r="AB429" t="s">
        <v>1692</v>
      </c>
      <c r="AC429" t="s">
        <v>49</v>
      </c>
      <c r="AD429" t="s">
        <v>49</v>
      </c>
      <c r="AE429" t="s">
        <v>111</v>
      </c>
      <c r="AF429" t="s">
        <v>112</v>
      </c>
      <c r="AG429" t="s">
        <v>1693</v>
      </c>
      <c r="AH429" t="s">
        <v>49</v>
      </c>
      <c r="AI429" t="s">
        <v>331</v>
      </c>
      <c r="AJ429" t="s">
        <v>1694</v>
      </c>
      <c r="AK429" t="s">
        <v>1695</v>
      </c>
      <c r="AL429" t="s">
        <v>1696</v>
      </c>
      <c r="AM429" t="s">
        <v>1697</v>
      </c>
    </row>
    <row r="430" spans="1:39" x14ac:dyDescent="0.4">
      <c r="A430" t="s">
        <v>1684</v>
      </c>
      <c r="B430" t="s">
        <v>1685</v>
      </c>
      <c r="C430" t="s">
        <v>41</v>
      </c>
      <c r="D430" t="s">
        <v>62</v>
      </c>
      <c r="E430" t="s">
        <v>321</v>
      </c>
      <c r="F430" t="s">
        <v>44</v>
      </c>
      <c r="G430" t="s">
        <v>45</v>
      </c>
      <c r="H430" t="s">
        <v>321</v>
      </c>
      <c r="I430" t="s">
        <v>64</v>
      </c>
      <c r="J430" t="s">
        <v>1686</v>
      </c>
      <c r="K430" t="s">
        <v>1687</v>
      </c>
      <c r="L430" t="s">
        <v>1688</v>
      </c>
      <c r="M430" t="s">
        <v>1689</v>
      </c>
      <c r="N430" t="s">
        <v>69</v>
      </c>
      <c r="O430" t="s">
        <v>1690</v>
      </c>
      <c r="P430" t="s">
        <v>71</v>
      </c>
      <c r="Q430" t="s">
        <v>51</v>
      </c>
      <c r="R430" t="s">
        <v>338</v>
      </c>
      <c r="S430" t="s">
        <v>339</v>
      </c>
      <c r="T430" t="s">
        <v>449</v>
      </c>
      <c r="U430" t="s">
        <v>275</v>
      </c>
      <c r="V430" t="s">
        <v>64</v>
      </c>
      <c r="W430" t="s">
        <v>49</v>
      </c>
      <c r="X430" t="s">
        <v>1691</v>
      </c>
      <c r="Y430" t="s">
        <v>127</v>
      </c>
      <c r="Z430" t="s">
        <v>996</v>
      </c>
      <c r="AA430" t="s">
        <v>996</v>
      </c>
      <c r="AB430" t="s">
        <v>1692</v>
      </c>
      <c r="AC430" t="s">
        <v>49</v>
      </c>
      <c r="AD430" t="s">
        <v>49</v>
      </c>
      <c r="AE430" t="s">
        <v>111</v>
      </c>
      <c r="AF430" t="s">
        <v>112</v>
      </c>
      <c r="AG430" t="s">
        <v>1693</v>
      </c>
      <c r="AH430" t="s">
        <v>49</v>
      </c>
      <c r="AI430" t="s">
        <v>331</v>
      </c>
      <c r="AJ430" t="s">
        <v>1694</v>
      </c>
      <c r="AK430" t="s">
        <v>1695</v>
      </c>
      <c r="AL430" t="s">
        <v>1696</v>
      </c>
      <c r="AM430" t="s">
        <v>1697</v>
      </c>
    </row>
    <row r="431" spans="1:39" x14ac:dyDescent="0.4">
      <c r="A431" t="s">
        <v>1699</v>
      </c>
      <c r="B431" t="s">
        <v>1700</v>
      </c>
      <c r="C431" t="s">
        <v>41</v>
      </c>
      <c r="D431" t="s">
        <v>62</v>
      </c>
      <c r="E431" t="s">
        <v>63</v>
      </c>
      <c r="F431" t="s">
        <v>44</v>
      </c>
      <c r="G431" t="s">
        <v>45</v>
      </c>
      <c r="H431" t="s">
        <v>63</v>
      </c>
      <c r="I431" t="s">
        <v>64</v>
      </c>
      <c r="J431" t="s">
        <v>1701</v>
      </c>
      <c r="K431" t="s">
        <v>1702</v>
      </c>
      <c r="L431" t="s">
        <v>1703</v>
      </c>
      <c r="M431" t="s">
        <v>1704</v>
      </c>
      <c r="N431" t="s">
        <v>69</v>
      </c>
      <c r="O431" t="s">
        <v>1705</v>
      </c>
      <c r="P431" t="s">
        <v>71</v>
      </c>
      <c r="Q431" t="s">
        <v>51</v>
      </c>
      <c r="R431" t="s">
        <v>327</v>
      </c>
      <c r="S431" t="s">
        <v>328</v>
      </c>
      <c r="T431" t="s">
        <v>337</v>
      </c>
      <c r="U431" t="s">
        <v>994</v>
      </c>
      <c r="V431" t="s">
        <v>64</v>
      </c>
      <c r="W431" t="s">
        <v>49</v>
      </c>
      <c r="X431" t="s">
        <v>1706</v>
      </c>
      <c r="Y431" t="s">
        <v>1707</v>
      </c>
      <c r="Z431" t="s">
        <v>275</v>
      </c>
      <c r="AA431" t="s">
        <v>275</v>
      </c>
      <c r="AB431" t="s">
        <v>78</v>
      </c>
      <c r="AC431" t="s">
        <v>49</v>
      </c>
      <c r="AD431" t="s">
        <v>49</v>
      </c>
      <c r="AE431" t="s">
        <v>79</v>
      </c>
      <c r="AF431" t="s">
        <v>80</v>
      </c>
      <c r="AG431" t="s">
        <v>1708</v>
      </c>
      <c r="AH431" t="s">
        <v>49</v>
      </c>
      <c r="AI431" t="s">
        <v>1709</v>
      </c>
      <c r="AJ431" t="s">
        <v>1710</v>
      </c>
      <c r="AK431" t="s">
        <v>1711</v>
      </c>
      <c r="AL431" t="s">
        <v>1712</v>
      </c>
      <c r="AM431" t="s">
        <v>1713</v>
      </c>
    </row>
    <row r="432" spans="1:39" x14ac:dyDescent="0.4">
      <c r="A432" t="s">
        <v>1699</v>
      </c>
      <c r="B432" t="s">
        <v>1700</v>
      </c>
      <c r="C432" t="s">
        <v>41</v>
      </c>
      <c r="D432" t="s">
        <v>62</v>
      </c>
      <c r="E432" t="s">
        <v>63</v>
      </c>
      <c r="F432" t="s">
        <v>44</v>
      </c>
      <c r="G432" t="s">
        <v>45</v>
      </c>
      <c r="H432" t="s">
        <v>63</v>
      </c>
      <c r="I432" t="s">
        <v>64</v>
      </c>
      <c r="J432" t="s">
        <v>1701</v>
      </c>
      <c r="K432" t="s">
        <v>1702</v>
      </c>
      <c r="L432" t="s">
        <v>1703</v>
      </c>
      <c r="M432" t="s">
        <v>1704</v>
      </c>
      <c r="N432" t="s">
        <v>69</v>
      </c>
      <c r="O432" t="s">
        <v>1705</v>
      </c>
      <c r="P432" t="s">
        <v>71</v>
      </c>
      <c r="Q432" t="s">
        <v>51</v>
      </c>
      <c r="R432" t="s">
        <v>136</v>
      </c>
      <c r="S432" t="s">
        <v>137</v>
      </c>
      <c r="T432" t="s">
        <v>337</v>
      </c>
      <c r="U432" t="s">
        <v>994</v>
      </c>
      <c r="V432" t="s">
        <v>64</v>
      </c>
      <c r="W432" t="s">
        <v>49</v>
      </c>
      <c r="X432" t="s">
        <v>1706</v>
      </c>
      <c r="Y432" t="s">
        <v>1707</v>
      </c>
      <c r="Z432" t="s">
        <v>275</v>
      </c>
      <c r="AA432" t="s">
        <v>275</v>
      </c>
      <c r="AB432" t="s">
        <v>78</v>
      </c>
      <c r="AC432" t="s">
        <v>49</v>
      </c>
      <c r="AD432" t="s">
        <v>49</v>
      </c>
      <c r="AE432" t="s">
        <v>79</v>
      </c>
      <c r="AF432" t="s">
        <v>80</v>
      </c>
      <c r="AG432" t="s">
        <v>1708</v>
      </c>
      <c r="AH432" t="s">
        <v>49</v>
      </c>
      <c r="AI432" t="s">
        <v>1709</v>
      </c>
      <c r="AJ432" t="s">
        <v>1710</v>
      </c>
      <c r="AK432" t="s">
        <v>1711</v>
      </c>
      <c r="AL432" t="s">
        <v>1712</v>
      </c>
      <c r="AM432" t="s">
        <v>1713</v>
      </c>
    </row>
    <row r="433" spans="1:39" x14ac:dyDescent="0.4">
      <c r="A433" t="s">
        <v>1699</v>
      </c>
      <c r="B433" t="s">
        <v>1700</v>
      </c>
      <c r="C433" t="s">
        <v>41</v>
      </c>
      <c r="D433" t="s">
        <v>62</v>
      </c>
      <c r="E433" t="s">
        <v>63</v>
      </c>
      <c r="F433" t="s">
        <v>44</v>
      </c>
      <c r="G433" t="s">
        <v>45</v>
      </c>
      <c r="H433" t="s">
        <v>63</v>
      </c>
      <c r="I433" t="s">
        <v>64</v>
      </c>
      <c r="J433" t="s">
        <v>1701</v>
      </c>
      <c r="K433" t="s">
        <v>1702</v>
      </c>
      <c r="L433" t="s">
        <v>1703</v>
      </c>
      <c r="M433" t="s">
        <v>1704</v>
      </c>
      <c r="N433" t="s">
        <v>69</v>
      </c>
      <c r="O433" t="s">
        <v>1705</v>
      </c>
      <c r="P433" t="s">
        <v>71</v>
      </c>
      <c r="Q433" t="s">
        <v>51</v>
      </c>
      <c r="R433" t="s">
        <v>386</v>
      </c>
      <c r="S433" t="s">
        <v>387</v>
      </c>
      <c r="T433" t="s">
        <v>337</v>
      </c>
      <c r="U433" t="s">
        <v>994</v>
      </c>
      <c r="V433" t="s">
        <v>64</v>
      </c>
      <c r="W433" t="s">
        <v>49</v>
      </c>
      <c r="X433" t="s">
        <v>1706</v>
      </c>
      <c r="Y433" t="s">
        <v>1707</v>
      </c>
      <c r="Z433" t="s">
        <v>275</v>
      </c>
      <c r="AA433" t="s">
        <v>275</v>
      </c>
      <c r="AB433" t="s">
        <v>78</v>
      </c>
      <c r="AC433" t="s">
        <v>49</v>
      </c>
      <c r="AD433" t="s">
        <v>49</v>
      </c>
      <c r="AE433" t="s">
        <v>79</v>
      </c>
      <c r="AF433" t="s">
        <v>80</v>
      </c>
      <c r="AG433" t="s">
        <v>1708</v>
      </c>
      <c r="AH433" t="s">
        <v>49</v>
      </c>
      <c r="AI433" t="s">
        <v>1709</v>
      </c>
      <c r="AJ433" t="s">
        <v>1710</v>
      </c>
      <c r="AK433" t="s">
        <v>1711</v>
      </c>
      <c r="AL433" t="s">
        <v>1712</v>
      </c>
      <c r="AM433" t="s">
        <v>1713</v>
      </c>
    </row>
    <row r="434" spans="1:39" x14ac:dyDescent="0.4">
      <c r="A434" t="s">
        <v>1699</v>
      </c>
      <c r="B434" t="s">
        <v>1700</v>
      </c>
      <c r="C434" t="s">
        <v>41</v>
      </c>
      <c r="D434" t="s">
        <v>62</v>
      </c>
      <c r="E434" t="s">
        <v>63</v>
      </c>
      <c r="F434" t="s">
        <v>44</v>
      </c>
      <c r="G434" t="s">
        <v>45</v>
      </c>
      <c r="H434" t="s">
        <v>63</v>
      </c>
      <c r="I434" t="s">
        <v>64</v>
      </c>
      <c r="J434" t="s">
        <v>1701</v>
      </c>
      <c r="K434" t="s">
        <v>1702</v>
      </c>
      <c r="L434" t="s">
        <v>1703</v>
      </c>
      <c r="M434" t="s">
        <v>1704</v>
      </c>
      <c r="N434" t="s">
        <v>69</v>
      </c>
      <c r="O434" t="s">
        <v>1705</v>
      </c>
      <c r="P434" t="s">
        <v>71</v>
      </c>
      <c r="Q434" t="s">
        <v>51</v>
      </c>
      <c r="R434" t="s">
        <v>273</v>
      </c>
      <c r="S434" t="s">
        <v>274</v>
      </c>
      <c r="T434" t="s">
        <v>337</v>
      </c>
      <c r="U434" t="s">
        <v>994</v>
      </c>
      <c r="V434" t="s">
        <v>64</v>
      </c>
      <c r="W434" t="s">
        <v>49</v>
      </c>
      <c r="X434" t="s">
        <v>1706</v>
      </c>
      <c r="Y434" t="s">
        <v>1707</v>
      </c>
      <c r="Z434" t="s">
        <v>275</v>
      </c>
      <c r="AA434" t="s">
        <v>275</v>
      </c>
      <c r="AB434" t="s">
        <v>78</v>
      </c>
      <c r="AC434" t="s">
        <v>49</v>
      </c>
      <c r="AD434" t="s">
        <v>49</v>
      </c>
      <c r="AE434" t="s">
        <v>79</v>
      </c>
      <c r="AF434" t="s">
        <v>80</v>
      </c>
      <c r="AG434" t="s">
        <v>1708</v>
      </c>
      <c r="AH434" t="s">
        <v>49</v>
      </c>
      <c r="AI434" t="s">
        <v>1709</v>
      </c>
      <c r="AJ434" t="s">
        <v>1710</v>
      </c>
      <c r="AK434" t="s">
        <v>1711</v>
      </c>
      <c r="AL434" t="s">
        <v>1712</v>
      </c>
      <c r="AM434" t="s">
        <v>1713</v>
      </c>
    </row>
    <row r="435" spans="1:39" x14ac:dyDescent="0.4">
      <c r="A435" t="s">
        <v>1699</v>
      </c>
      <c r="B435" t="s">
        <v>1700</v>
      </c>
      <c r="C435" t="s">
        <v>41</v>
      </c>
      <c r="D435" t="s">
        <v>62</v>
      </c>
      <c r="E435" t="s">
        <v>63</v>
      </c>
      <c r="F435" t="s">
        <v>44</v>
      </c>
      <c r="G435" t="s">
        <v>45</v>
      </c>
      <c r="H435" t="s">
        <v>63</v>
      </c>
      <c r="I435" t="s">
        <v>64</v>
      </c>
      <c r="J435" t="s">
        <v>1701</v>
      </c>
      <c r="K435" t="s">
        <v>1702</v>
      </c>
      <c r="L435" t="s">
        <v>1703</v>
      </c>
      <c r="M435" t="s">
        <v>1704</v>
      </c>
      <c r="N435" t="s">
        <v>69</v>
      </c>
      <c r="O435" t="s">
        <v>1705</v>
      </c>
      <c r="P435" t="s">
        <v>71</v>
      </c>
      <c r="Q435" t="s">
        <v>51</v>
      </c>
      <c r="R435" t="s">
        <v>431</v>
      </c>
      <c r="S435" t="s">
        <v>432</v>
      </c>
      <c r="T435" t="s">
        <v>337</v>
      </c>
      <c r="U435" t="s">
        <v>994</v>
      </c>
      <c r="V435" t="s">
        <v>64</v>
      </c>
      <c r="W435" t="s">
        <v>49</v>
      </c>
      <c r="X435" t="s">
        <v>1706</v>
      </c>
      <c r="Y435" t="s">
        <v>1707</v>
      </c>
      <c r="Z435" t="s">
        <v>275</v>
      </c>
      <c r="AA435" t="s">
        <v>275</v>
      </c>
      <c r="AB435" t="s">
        <v>78</v>
      </c>
      <c r="AC435" t="s">
        <v>49</v>
      </c>
      <c r="AD435" t="s">
        <v>49</v>
      </c>
      <c r="AE435" t="s">
        <v>79</v>
      </c>
      <c r="AF435" t="s">
        <v>80</v>
      </c>
      <c r="AG435" t="s">
        <v>1708</v>
      </c>
      <c r="AH435" t="s">
        <v>49</v>
      </c>
      <c r="AI435" t="s">
        <v>1709</v>
      </c>
      <c r="AJ435" t="s">
        <v>1710</v>
      </c>
      <c r="AK435" t="s">
        <v>1711</v>
      </c>
      <c r="AL435" t="s">
        <v>1712</v>
      </c>
      <c r="AM435" t="s">
        <v>1713</v>
      </c>
    </row>
    <row r="436" spans="1:39" x14ac:dyDescent="0.4">
      <c r="A436" t="s">
        <v>1699</v>
      </c>
      <c r="B436" t="s">
        <v>1700</v>
      </c>
      <c r="C436" t="s">
        <v>41</v>
      </c>
      <c r="D436" t="s">
        <v>62</v>
      </c>
      <c r="E436" t="s">
        <v>63</v>
      </c>
      <c r="F436" t="s">
        <v>44</v>
      </c>
      <c r="G436" t="s">
        <v>45</v>
      </c>
      <c r="H436" t="s">
        <v>63</v>
      </c>
      <c r="I436" t="s">
        <v>64</v>
      </c>
      <c r="J436" t="s">
        <v>1701</v>
      </c>
      <c r="K436" t="s">
        <v>1702</v>
      </c>
      <c r="L436" t="s">
        <v>1703</v>
      </c>
      <c r="M436" t="s">
        <v>1704</v>
      </c>
      <c r="N436" t="s">
        <v>69</v>
      </c>
      <c r="O436" t="s">
        <v>1705</v>
      </c>
      <c r="P436" t="s">
        <v>71</v>
      </c>
      <c r="Q436" t="s">
        <v>51</v>
      </c>
      <c r="R436" t="s">
        <v>335</v>
      </c>
      <c r="S436" t="s">
        <v>336</v>
      </c>
      <c r="T436" t="s">
        <v>1528</v>
      </c>
      <c r="U436" t="s">
        <v>994</v>
      </c>
      <c r="V436" t="s">
        <v>64</v>
      </c>
      <c r="W436" t="s">
        <v>49</v>
      </c>
      <c r="X436" t="s">
        <v>1706</v>
      </c>
      <c r="Y436" t="s">
        <v>1707</v>
      </c>
      <c r="Z436" t="s">
        <v>275</v>
      </c>
      <c r="AA436" t="s">
        <v>275</v>
      </c>
      <c r="AB436" t="s">
        <v>78</v>
      </c>
      <c r="AC436" t="s">
        <v>49</v>
      </c>
      <c r="AD436" t="s">
        <v>49</v>
      </c>
      <c r="AE436" t="s">
        <v>79</v>
      </c>
      <c r="AF436" t="s">
        <v>80</v>
      </c>
      <c r="AG436" t="s">
        <v>1708</v>
      </c>
      <c r="AH436" t="s">
        <v>49</v>
      </c>
      <c r="AI436" t="s">
        <v>1709</v>
      </c>
      <c r="AJ436" t="s">
        <v>1710</v>
      </c>
      <c r="AK436" t="s">
        <v>1711</v>
      </c>
      <c r="AL436" t="s">
        <v>1712</v>
      </c>
      <c r="AM436" t="s">
        <v>1713</v>
      </c>
    </row>
    <row r="437" spans="1:39" x14ac:dyDescent="0.4">
      <c r="A437" t="s">
        <v>1699</v>
      </c>
      <c r="B437" t="s">
        <v>1700</v>
      </c>
      <c r="C437" t="s">
        <v>41</v>
      </c>
      <c r="D437" t="s">
        <v>62</v>
      </c>
      <c r="E437" t="s">
        <v>63</v>
      </c>
      <c r="F437" t="s">
        <v>44</v>
      </c>
      <c r="G437" t="s">
        <v>45</v>
      </c>
      <c r="H437" t="s">
        <v>63</v>
      </c>
      <c r="I437" t="s">
        <v>64</v>
      </c>
      <c r="J437" t="s">
        <v>1701</v>
      </c>
      <c r="K437" t="s">
        <v>1702</v>
      </c>
      <c r="L437" t="s">
        <v>1703</v>
      </c>
      <c r="M437" t="s">
        <v>1704</v>
      </c>
      <c r="N437" t="s">
        <v>69</v>
      </c>
      <c r="O437" t="s">
        <v>1705</v>
      </c>
      <c r="P437" t="s">
        <v>71</v>
      </c>
      <c r="Q437" t="s">
        <v>51</v>
      </c>
      <c r="R437" t="s">
        <v>338</v>
      </c>
      <c r="S437" t="s">
        <v>339</v>
      </c>
      <c r="T437" t="s">
        <v>337</v>
      </c>
      <c r="U437" t="s">
        <v>994</v>
      </c>
      <c r="V437" t="s">
        <v>64</v>
      </c>
      <c r="W437" t="s">
        <v>49</v>
      </c>
      <c r="X437" t="s">
        <v>1706</v>
      </c>
      <c r="Y437" t="s">
        <v>1707</v>
      </c>
      <c r="Z437" t="s">
        <v>275</v>
      </c>
      <c r="AA437" t="s">
        <v>275</v>
      </c>
      <c r="AB437" t="s">
        <v>78</v>
      </c>
      <c r="AC437" t="s">
        <v>49</v>
      </c>
      <c r="AD437" t="s">
        <v>49</v>
      </c>
      <c r="AE437" t="s">
        <v>79</v>
      </c>
      <c r="AF437" t="s">
        <v>80</v>
      </c>
      <c r="AG437" t="s">
        <v>1708</v>
      </c>
      <c r="AH437" t="s">
        <v>49</v>
      </c>
      <c r="AI437" t="s">
        <v>1709</v>
      </c>
      <c r="AJ437" t="s">
        <v>1710</v>
      </c>
      <c r="AK437" t="s">
        <v>1711</v>
      </c>
      <c r="AL437" t="s">
        <v>1712</v>
      </c>
      <c r="AM437" t="s">
        <v>1713</v>
      </c>
    </row>
    <row r="438" spans="1:39" x14ac:dyDescent="0.4">
      <c r="A438" t="s">
        <v>1699</v>
      </c>
      <c r="B438" t="s">
        <v>1700</v>
      </c>
      <c r="C438" t="s">
        <v>41</v>
      </c>
      <c r="D438" t="s">
        <v>62</v>
      </c>
      <c r="E438" t="s">
        <v>63</v>
      </c>
      <c r="F438" t="s">
        <v>44</v>
      </c>
      <c r="G438" t="s">
        <v>45</v>
      </c>
      <c r="H438" t="s">
        <v>63</v>
      </c>
      <c r="I438" t="s">
        <v>64</v>
      </c>
      <c r="J438" t="s">
        <v>1701</v>
      </c>
      <c r="K438" t="s">
        <v>1702</v>
      </c>
      <c r="L438" t="s">
        <v>1703</v>
      </c>
      <c r="M438" t="s">
        <v>1704</v>
      </c>
      <c r="N438" t="s">
        <v>69</v>
      </c>
      <c r="O438" t="s">
        <v>1705</v>
      </c>
      <c r="P438" t="s">
        <v>71</v>
      </c>
      <c r="Q438" t="s">
        <v>51</v>
      </c>
      <c r="R438" t="s">
        <v>169</v>
      </c>
      <c r="S438" t="s">
        <v>170</v>
      </c>
      <c r="T438" t="s">
        <v>91</v>
      </c>
      <c r="U438" t="s">
        <v>994</v>
      </c>
      <c r="V438" t="s">
        <v>64</v>
      </c>
      <c r="W438" t="s">
        <v>49</v>
      </c>
      <c r="X438" t="s">
        <v>1706</v>
      </c>
      <c r="Y438" t="s">
        <v>1707</v>
      </c>
      <c r="Z438" t="s">
        <v>275</v>
      </c>
      <c r="AA438" t="s">
        <v>275</v>
      </c>
      <c r="AB438" t="s">
        <v>78</v>
      </c>
      <c r="AC438" t="s">
        <v>49</v>
      </c>
      <c r="AD438" t="s">
        <v>49</v>
      </c>
      <c r="AE438" t="s">
        <v>79</v>
      </c>
      <c r="AF438" t="s">
        <v>80</v>
      </c>
      <c r="AG438" t="s">
        <v>1708</v>
      </c>
      <c r="AH438" t="s">
        <v>49</v>
      </c>
      <c r="AI438" t="s">
        <v>1709</v>
      </c>
      <c r="AJ438" t="s">
        <v>1710</v>
      </c>
      <c r="AK438" t="s">
        <v>1711</v>
      </c>
      <c r="AL438" t="s">
        <v>1712</v>
      </c>
      <c r="AM438" t="s">
        <v>1713</v>
      </c>
    </row>
    <row r="439" spans="1:39" x14ac:dyDescent="0.4">
      <c r="A439" t="s">
        <v>1699</v>
      </c>
      <c r="B439" t="s">
        <v>1700</v>
      </c>
      <c r="C439" t="s">
        <v>41</v>
      </c>
      <c r="D439" t="s">
        <v>62</v>
      </c>
      <c r="E439" t="s">
        <v>63</v>
      </c>
      <c r="F439" t="s">
        <v>44</v>
      </c>
      <c r="G439" t="s">
        <v>45</v>
      </c>
      <c r="H439" t="s">
        <v>63</v>
      </c>
      <c r="I439" t="s">
        <v>64</v>
      </c>
      <c r="J439" t="s">
        <v>1701</v>
      </c>
      <c r="K439" t="s">
        <v>1702</v>
      </c>
      <c r="L439" t="s">
        <v>1703</v>
      </c>
      <c r="M439" t="s">
        <v>1704</v>
      </c>
      <c r="N439" t="s">
        <v>69</v>
      </c>
      <c r="O439" t="s">
        <v>1705</v>
      </c>
      <c r="P439" t="s">
        <v>71</v>
      </c>
      <c r="Q439" t="s">
        <v>51</v>
      </c>
      <c r="R439" t="s">
        <v>145</v>
      </c>
      <c r="S439" t="s">
        <v>53</v>
      </c>
      <c r="T439" t="s">
        <v>986</v>
      </c>
      <c r="U439" t="s">
        <v>994</v>
      </c>
      <c r="V439" t="s">
        <v>64</v>
      </c>
      <c r="W439" t="s">
        <v>49</v>
      </c>
      <c r="X439" t="s">
        <v>1706</v>
      </c>
      <c r="Y439" t="s">
        <v>1707</v>
      </c>
      <c r="Z439" t="s">
        <v>275</v>
      </c>
      <c r="AA439" t="s">
        <v>275</v>
      </c>
      <c r="AB439" t="s">
        <v>78</v>
      </c>
      <c r="AC439" t="s">
        <v>49</v>
      </c>
      <c r="AD439" t="s">
        <v>49</v>
      </c>
      <c r="AE439" t="s">
        <v>79</v>
      </c>
      <c r="AF439" t="s">
        <v>80</v>
      </c>
      <c r="AG439" t="s">
        <v>1708</v>
      </c>
      <c r="AH439" t="s">
        <v>49</v>
      </c>
      <c r="AI439" t="s">
        <v>1709</v>
      </c>
      <c r="AJ439" t="s">
        <v>1710</v>
      </c>
      <c r="AK439" t="s">
        <v>1711</v>
      </c>
      <c r="AL439" t="s">
        <v>1712</v>
      </c>
      <c r="AM439" t="s">
        <v>1713</v>
      </c>
    </row>
    <row r="440" spans="1:39" x14ac:dyDescent="0.4">
      <c r="A440" t="s">
        <v>1699</v>
      </c>
      <c r="B440" t="s">
        <v>1700</v>
      </c>
      <c r="C440" t="s">
        <v>41</v>
      </c>
      <c r="D440" t="s">
        <v>62</v>
      </c>
      <c r="E440" t="s">
        <v>63</v>
      </c>
      <c r="F440" t="s">
        <v>44</v>
      </c>
      <c r="G440" t="s">
        <v>45</v>
      </c>
      <c r="H440" t="s">
        <v>63</v>
      </c>
      <c r="I440" t="s">
        <v>64</v>
      </c>
      <c r="J440" t="s">
        <v>1701</v>
      </c>
      <c r="K440" t="s">
        <v>1702</v>
      </c>
      <c r="L440" t="s">
        <v>1703</v>
      </c>
      <c r="M440" t="s">
        <v>1704</v>
      </c>
      <c r="N440" t="s">
        <v>69</v>
      </c>
      <c r="O440" t="s">
        <v>1705</v>
      </c>
      <c r="P440" t="s">
        <v>71</v>
      </c>
      <c r="Q440" t="s">
        <v>51</v>
      </c>
      <c r="R440" t="s">
        <v>377</v>
      </c>
      <c r="S440" t="s">
        <v>378</v>
      </c>
      <c r="T440" t="s">
        <v>337</v>
      </c>
      <c r="U440" t="s">
        <v>994</v>
      </c>
      <c r="V440" t="s">
        <v>64</v>
      </c>
      <c r="W440" t="s">
        <v>49</v>
      </c>
      <c r="X440" t="s">
        <v>1706</v>
      </c>
      <c r="Y440" t="s">
        <v>1707</v>
      </c>
      <c r="Z440" t="s">
        <v>275</v>
      </c>
      <c r="AA440" t="s">
        <v>275</v>
      </c>
      <c r="AB440" t="s">
        <v>78</v>
      </c>
      <c r="AC440" t="s">
        <v>49</v>
      </c>
      <c r="AD440" t="s">
        <v>49</v>
      </c>
      <c r="AE440" t="s">
        <v>79</v>
      </c>
      <c r="AF440" t="s">
        <v>80</v>
      </c>
      <c r="AG440" t="s">
        <v>1708</v>
      </c>
      <c r="AH440" t="s">
        <v>49</v>
      </c>
      <c r="AI440" t="s">
        <v>1709</v>
      </c>
      <c r="AJ440" t="s">
        <v>1710</v>
      </c>
      <c r="AK440" t="s">
        <v>1711</v>
      </c>
      <c r="AL440" t="s">
        <v>1712</v>
      </c>
      <c r="AM440" t="s">
        <v>1713</v>
      </c>
    </row>
    <row r="441" spans="1:39" x14ac:dyDescent="0.4">
      <c r="A441" t="s">
        <v>1714</v>
      </c>
      <c r="B441" t="s">
        <v>1715</v>
      </c>
      <c r="C441" t="s">
        <v>41</v>
      </c>
      <c r="D441" t="s">
        <v>62</v>
      </c>
      <c r="E441" t="s">
        <v>63</v>
      </c>
      <c r="F441" t="s">
        <v>44</v>
      </c>
      <c r="G441" t="s">
        <v>45</v>
      </c>
      <c r="H441" t="s">
        <v>63</v>
      </c>
      <c r="I441" t="s">
        <v>64</v>
      </c>
      <c r="J441" t="s">
        <v>1716</v>
      </c>
      <c r="K441" t="s">
        <v>1717</v>
      </c>
      <c r="L441" t="s">
        <v>1260</v>
      </c>
      <c r="M441" t="s">
        <v>1261</v>
      </c>
      <c r="N441" t="s">
        <v>69</v>
      </c>
      <c r="O441" t="s">
        <v>1262</v>
      </c>
      <c r="P441" t="s">
        <v>71</v>
      </c>
      <c r="Q441" t="s">
        <v>51</v>
      </c>
      <c r="R441" t="s">
        <v>431</v>
      </c>
      <c r="S441" t="s">
        <v>432</v>
      </c>
      <c r="T441" t="s">
        <v>223</v>
      </c>
      <c r="U441" t="s">
        <v>994</v>
      </c>
      <c r="V441" t="s">
        <v>64</v>
      </c>
      <c r="W441" t="s">
        <v>49</v>
      </c>
      <c r="X441" t="s">
        <v>1718</v>
      </c>
      <c r="Y441" t="s">
        <v>91</v>
      </c>
      <c r="Z441" t="s">
        <v>275</v>
      </c>
      <c r="AA441" t="s">
        <v>275</v>
      </c>
      <c r="AB441" t="s">
        <v>78</v>
      </c>
      <c r="AC441" t="s">
        <v>49</v>
      </c>
      <c r="AD441" t="s">
        <v>49</v>
      </c>
      <c r="AE441" t="s">
        <v>79</v>
      </c>
      <c r="AF441" t="s">
        <v>80</v>
      </c>
      <c r="AG441" t="s">
        <v>1719</v>
      </c>
      <c r="AH441" t="s">
        <v>49</v>
      </c>
      <c r="AI441" t="s">
        <v>49</v>
      </c>
      <c r="AJ441" t="s">
        <v>49</v>
      </c>
      <c r="AK441" t="s">
        <v>49</v>
      </c>
      <c r="AL441" t="s">
        <v>49</v>
      </c>
      <c r="AM441" t="s">
        <v>1720</v>
      </c>
    </row>
    <row r="442" spans="1:39" x14ac:dyDescent="0.4">
      <c r="A442" t="s">
        <v>1714</v>
      </c>
      <c r="B442" t="s">
        <v>1715</v>
      </c>
      <c r="C442" t="s">
        <v>41</v>
      </c>
      <c r="D442" t="s">
        <v>62</v>
      </c>
      <c r="E442" t="s">
        <v>63</v>
      </c>
      <c r="F442" t="s">
        <v>44</v>
      </c>
      <c r="G442" t="s">
        <v>45</v>
      </c>
      <c r="H442" t="s">
        <v>63</v>
      </c>
      <c r="I442" t="s">
        <v>64</v>
      </c>
      <c r="J442" t="s">
        <v>1716</v>
      </c>
      <c r="K442" t="s">
        <v>1717</v>
      </c>
      <c r="L442" t="s">
        <v>1260</v>
      </c>
      <c r="M442" t="s">
        <v>1261</v>
      </c>
      <c r="N442" t="s">
        <v>69</v>
      </c>
      <c r="O442" t="s">
        <v>1262</v>
      </c>
      <c r="P442" t="s">
        <v>71</v>
      </c>
      <c r="Q442" t="s">
        <v>51</v>
      </c>
      <c r="R442" t="s">
        <v>335</v>
      </c>
      <c r="S442" t="s">
        <v>336</v>
      </c>
      <c r="T442" t="s">
        <v>1264</v>
      </c>
      <c r="U442" t="s">
        <v>994</v>
      </c>
      <c r="V442" t="s">
        <v>64</v>
      </c>
      <c r="W442" t="s">
        <v>49</v>
      </c>
      <c r="X442" t="s">
        <v>1718</v>
      </c>
      <c r="Y442" t="s">
        <v>91</v>
      </c>
      <c r="Z442" t="s">
        <v>275</v>
      </c>
      <c r="AA442" t="s">
        <v>275</v>
      </c>
      <c r="AB442" t="s">
        <v>78</v>
      </c>
      <c r="AC442" t="s">
        <v>49</v>
      </c>
      <c r="AD442" t="s">
        <v>49</v>
      </c>
      <c r="AE442" t="s">
        <v>79</v>
      </c>
      <c r="AF442" t="s">
        <v>80</v>
      </c>
      <c r="AG442" t="s">
        <v>1719</v>
      </c>
      <c r="AH442" t="s">
        <v>49</v>
      </c>
      <c r="AI442" t="s">
        <v>49</v>
      </c>
      <c r="AJ442" t="s">
        <v>49</v>
      </c>
      <c r="AK442" t="s">
        <v>49</v>
      </c>
      <c r="AL442" t="s">
        <v>49</v>
      </c>
      <c r="AM442" t="s">
        <v>1720</v>
      </c>
    </row>
    <row r="443" spans="1:39" x14ac:dyDescent="0.4">
      <c r="A443" t="s">
        <v>1714</v>
      </c>
      <c r="B443" t="s">
        <v>1715</v>
      </c>
      <c r="C443" t="s">
        <v>41</v>
      </c>
      <c r="D443" t="s">
        <v>62</v>
      </c>
      <c r="E443" t="s">
        <v>63</v>
      </c>
      <c r="F443" t="s">
        <v>44</v>
      </c>
      <c r="G443" t="s">
        <v>45</v>
      </c>
      <c r="H443" t="s">
        <v>63</v>
      </c>
      <c r="I443" t="s">
        <v>64</v>
      </c>
      <c r="J443" t="s">
        <v>1716</v>
      </c>
      <c r="K443" t="s">
        <v>1717</v>
      </c>
      <c r="L443" t="s">
        <v>1260</v>
      </c>
      <c r="M443" t="s">
        <v>1261</v>
      </c>
      <c r="N443" t="s">
        <v>69</v>
      </c>
      <c r="O443" t="s">
        <v>1262</v>
      </c>
      <c r="P443" t="s">
        <v>71</v>
      </c>
      <c r="Q443" t="s">
        <v>51</v>
      </c>
      <c r="R443" t="s">
        <v>338</v>
      </c>
      <c r="S443" t="s">
        <v>339</v>
      </c>
      <c r="T443" t="s">
        <v>337</v>
      </c>
      <c r="U443" t="s">
        <v>994</v>
      </c>
      <c r="V443" t="s">
        <v>64</v>
      </c>
      <c r="W443" t="s">
        <v>49</v>
      </c>
      <c r="X443" t="s">
        <v>1718</v>
      </c>
      <c r="Y443" t="s">
        <v>91</v>
      </c>
      <c r="Z443" t="s">
        <v>275</v>
      </c>
      <c r="AA443" t="s">
        <v>275</v>
      </c>
      <c r="AB443" t="s">
        <v>78</v>
      </c>
      <c r="AC443" t="s">
        <v>49</v>
      </c>
      <c r="AD443" t="s">
        <v>49</v>
      </c>
      <c r="AE443" t="s">
        <v>79</v>
      </c>
      <c r="AF443" t="s">
        <v>80</v>
      </c>
      <c r="AG443" t="s">
        <v>1719</v>
      </c>
      <c r="AH443" t="s">
        <v>49</v>
      </c>
      <c r="AI443" t="s">
        <v>49</v>
      </c>
      <c r="AJ443" t="s">
        <v>49</v>
      </c>
      <c r="AK443" t="s">
        <v>49</v>
      </c>
      <c r="AL443" t="s">
        <v>49</v>
      </c>
      <c r="AM443" t="s">
        <v>1720</v>
      </c>
    </row>
    <row r="444" spans="1:39" x14ac:dyDescent="0.4">
      <c r="A444" t="s">
        <v>1714</v>
      </c>
      <c r="B444" t="s">
        <v>1715</v>
      </c>
      <c r="C444" t="s">
        <v>41</v>
      </c>
      <c r="D444" t="s">
        <v>62</v>
      </c>
      <c r="E444" t="s">
        <v>63</v>
      </c>
      <c r="F444" t="s">
        <v>44</v>
      </c>
      <c r="G444" t="s">
        <v>45</v>
      </c>
      <c r="H444" t="s">
        <v>63</v>
      </c>
      <c r="I444" t="s">
        <v>64</v>
      </c>
      <c r="J444" t="s">
        <v>1716</v>
      </c>
      <c r="K444" t="s">
        <v>1717</v>
      </c>
      <c r="L444" t="s">
        <v>1260</v>
      </c>
      <c r="M444" t="s">
        <v>1261</v>
      </c>
      <c r="N444" t="s">
        <v>69</v>
      </c>
      <c r="O444" t="s">
        <v>1262</v>
      </c>
      <c r="P444" t="s">
        <v>71</v>
      </c>
      <c r="Q444" t="s">
        <v>51</v>
      </c>
      <c r="R444" t="s">
        <v>169</v>
      </c>
      <c r="S444" t="s">
        <v>170</v>
      </c>
      <c r="T444" t="s">
        <v>74</v>
      </c>
      <c r="U444" t="s">
        <v>994</v>
      </c>
      <c r="V444" t="s">
        <v>64</v>
      </c>
      <c r="W444" t="s">
        <v>49</v>
      </c>
      <c r="X444" t="s">
        <v>1718</v>
      </c>
      <c r="Y444" t="s">
        <v>91</v>
      </c>
      <c r="Z444" t="s">
        <v>275</v>
      </c>
      <c r="AA444" t="s">
        <v>275</v>
      </c>
      <c r="AB444" t="s">
        <v>78</v>
      </c>
      <c r="AC444" t="s">
        <v>49</v>
      </c>
      <c r="AD444" t="s">
        <v>49</v>
      </c>
      <c r="AE444" t="s">
        <v>79</v>
      </c>
      <c r="AF444" t="s">
        <v>80</v>
      </c>
      <c r="AG444" t="s">
        <v>1719</v>
      </c>
      <c r="AH444" t="s">
        <v>49</v>
      </c>
      <c r="AI444" t="s">
        <v>49</v>
      </c>
      <c r="AJ444" t="s">
        <v>49</v>
      </c>
      <c r="AK444" t="s">
        <v>49</v>
      </c>
      <c r="AL444" t="s">
        <v>49</v>
      </c>
      <c r="AM444" t="s">
        <v>1720</v>
      </c>
    </row>
    <row r="445" spans="1:39" x14ac:dyDescent="0.4">
      <c r="A445" t="s">
        <v>1714</v>
      </c>
      <c r="B445" t="s">
        <v>1715</v>
      </c>
      <c r="C445" t="s">
        <v>41</v>
      </c>
      <c r="D445" t="s">
        <v>62</v>
      </c>
      <c r="E445" t="s">
        <v>63</v>
      </c>
      <c r="F445" t="s">
        <v>44</v>
      </c>
      <c r="G445" t="s">
        <v>45</v>
      </c>
      <c r="H445" t="s">
        <v>63</v>
      </c>
      <c r="I445" t="s">
        <v>64</v>
      </c>
      <c r="J445" t="s">
        <v>1716</v>
      </c>
      <c r="K445" t="s">
        <v>1717</v>
      </c>
      <c r="L445" t="s">
        <v>1260</v>
      </c>
      <c r="M445" t="s">
        <v>1261</v>
      </c>
      <c r="N445" t="s">
        <v>69</v>
      </c>
      <c r="O445" t="s">
        <v>1262</v>
      </c>
      <c r="P445" t="s">
        <v>71</v>
      </c>
      <c r="Q445" t="s">
        <v>51</v>
      </c>
      <c r="R445" t="s">
        <v>145</v>
      </c>
      <c r="S445" t="s">
        <v>53</v>
      </c>
      <c r="T445" t="s">
        <v>488</v>
      </c>
      <c r="U445" t="s">
        <v>994</v>
      </c>
      <c r="V445" t="s">
        <v>64</v>
      </c>
      <c r="W445" t="s">
        <v>49</v>
      </c>
      <c r="X445" t="s">
        <v>1718</v>
      </c>
      <c r="Y445" t="s">
        <v>91</v>
      </c>
      <c r="Z445" t="s">
        <v>275</v>
      </c>
      <c r="AA445" t="s">
        <v>275</v>
      </c>
      <c r="AB445" t="s">
        <v>78</v>
      </c>
      <c r="AC445" t="s">
        <v>49</v>
      </c>
      <c r="AD445" t="s">
        <v>49</v>
      </c>
      <c r="AE445" t="s">
        <v>79</v>
      </c>
      <c r="AF445" t="s">
        <v>80</v>
      </c>
      <c r="AG445" t="s">
        <v>1719</v>
      </c>
      <c r="AH445" t="s">
        <v>49</v>
      </c>
      <c r="AI445" t="s">
        <v>49</v>
      </c>
      <c r="AJ445" t="s">
        <v>49</v>
      </c>
      <c r="AK445" t="s">
        <v>49</v>
      </c>
      <c r="AL445" t="s">
        <v>49</v>
      </c>
      <c r="AM445" t="s">
        <v>1720</v>
      </c>
    </row>
    <row r="446" spans="1:39" x14ac:dyDescent="0.4">
      <c r="A446" t="s">
        <v>1721</v>
      </c>
      <c r="B446" t="s">
        <v>1722</v>
      </c>
      <c r="C446" t="s">
        <v>41</v>
      </c>
      <c r="D446" t="s">
        <v>62</v>
      </c>
      <c r="E446" t="s">
        <v>63</v>
      </c>
      <c r="F446" t="s">
        <v>44</v>
      </c>
      <c r="G446" t="s">
        <v>45</v>
      </c>
      <c r="H446" t="s">
        <v>63</v>
      </c>
      <c r="I446" t="s">
        <v>64</v>
      </c>
      <c r="J446" t="s">
        <v>1723</v>
      </c>
      <c r="K446" t="s">
        <v>1724</v>
      </c>
      <c r="L446" t="s">
        <v>1725</v>
      </c>
      <c r="M446" t="s">
        <v>1726</v>
      </c>
      <c r="N446" t="s">
        <v>69</v>
      </c>
      <c r="O446" t="s">
        <v>1727</v>
      </c>
      <c r="P446" t="s">
        <v>71</v>
      </c>
      <c r="Q446" t="s">
        <v>51</v>
      </c>
      <c r="R446" t="s">
        <v>169</v>
      </c>
      <c r="S446" t="s">
        <v>170</v>
      </c>
      <c r="T446" t="s">
        <v>127</v>
      </c>
      <c r="U446" t="s">
        <v>994</v>
      </c>
      <c r="V446" t="s">
        <v>64</v>
      </c>
      <c r="W446" t="s">
        <v>49</v>
      </c>
      <c r="X446" t="s">
        <v>1728</v>
      </c>
      <c r="Y446" t="s">
        <v>127</v>
      </c>
      <c r="Z446" t="s">
        <v>275</v>
      </c>
      <c r="AA446" t="s">
        <v>275</v>
      </c>
      <c r="AB446" t="s">
        <v>1729</v>
      </c>
      <c r="AC446" t="s">
        <v>49</v>
      </c>
      <c r="AD446" t="s">
        <v>49</v>
      </c>
      <c r="AE446" t="s">
        <v>79</v>
      </c>
      <c r="AF446" t="s">
        <v>80</v>
      </c>
      <c r="AG446" t="s">
        <v>239</v>
      </c>
      <c r="AH446" t="s">
        <v>49</v>
      </c>
      <c r="AI446" t="s">
        <v>240</v>
      </c>
      <c r="AJ446" t="s">
        <v>241</v>
      </c>
      <c r="AK446" t="s">
        <v>242</v>
      </c>
      <c r="AL446" t="s">
        <v>243</v>
      </c>
      <c r="AM446" t="s">
        <v>244</v>
      </c>
    </row>
    <row r="447" spans="1:39" x14ac:dyDescent="0.4">
      <c r="A447" t="s">
        <v>1721</v>
      </c>
      <c r="B447" t="s">
        <v>1722</v>
      </c>
      <c r="C447" t="s">
        <v>41</v>
      </c>
      <c r="D447" t="s">
        <v>62</v>
      </c>
      <c r="E447" t="s">
        <v>63</v>
      </c>
      <c r="F447" t="s">
        <v>44</v>
      </c>
      <c r="G447" t="s">
        <v>45</v>
      </c>
      <c r="H447" t="s">
        <v>63</v>
      </c>
      <c r="I447" t="s">
        <v>64</v>
      </c>
      <c r="J447" t="s">
        <v>1723</v>
      </c>
      <c r="K447" t="s">
        <v>1724</v>
      </c>
      <c r="L447" t="s">
        <v>1725</v>
      </c>
      <c r="M447" t="s">
        <v>1726</v>
      </c>
      <c r="N447" t="s">
        <v>69</v>
      </c>
      <c r="O447" t="s">
        <v>1727</v>
      </c>
      <c r="P447" t="s">
        <v>71</v>
      </c>
      <c r="Q447" t="s">
        <v>51</v>
      </c>
      <c r="R447" t="s">
        <v>145</v>
      </c>
      <c r="S447" t="s">
        <v>53</v>
      </c>
      <c r="T447" t="s">
        <v>1730</v>
      </c>
      <c r="U447" t="s">
        <v>994</v>
      </c>
      <c r="V447" t="s">
        <v>64</v>
      </c>
      <c r="W447" t="s">
        <v>49</v>
      </c>
      <c r="X447" t="s">
        <v>1728</v>
      </c>
      <c r="Y447" t="s">
        <v>127</v>
      </c>
      <c r="Z447" t="s">
        <v>275</v>
      </c>
      <c r="AA447" t="s">
        <v>275</v>
      </c>
      <c r="AB447" t="s">
        <v>1729</v>
      </c>
      <c r="AC447" t="s">
        <v>49</v>
      </c>
      <c r="AD447" t="s">
        <v>49</v>
      </c>
      <c r="AE447" t="s">
        <v>79</v>
      </c>
      <c r="AF447" t="s">
        <v>80</v>
      </c>
      <c r="AG447" t="s">
        <v>239</v>
      </c>
      <c r="AH447" t="s">
        <v>49</v>
      </c>
      <c r="AI447" t="s">
        <v>240</v>
      </c>
      <c r="AJ447" t="s">
        <v>241</v>
      </c>
      <c r="AK447" t="s">
        <v>242</v>
      </c>
      <c r="AL447" t="s">
        <v>243</v>
      </c>
      <c r="AM447" t="s">
        <v>244</v>
      </c>
    </row>
    <row r="448" spans="1:39" x14ac:dyDescent="0.4">
      <c r="A448" t="s">
        <v>1731</v>
      </c>
      <c r="B448" t="s">
        <v>1732</v>
      </c>
      <c r="C448" t="s">
        <v>41</v>
      </c>
      <c r="D448" t="s">
        <v>62</v>
      </c>
      <c r="E448" t="s">
        <v>63</v>
      </c>
      <c r="F448" t="s">
        <v>44</v>
      </c>
      <c r="G448" t="s">
        <v>45</v>
      </c>
      <c r="H448" t="s">
        <v>63</v>
      </c>
      <c r="I448" t="s">
        <v>64</v>
      </c>
      <c r="J448" t="s">
        <v>1733</v>
      </c>
      <c r="K448" t="s">
        <v>1734</v>
      </c>
      <c r="L448" t="s">
        <v>1735</v>
      </c>
      <c r="M448" t="s">
        <v>1736</v>
      </c>
      <c r="N448" t="s">
        <v>69</v>
      </c>
      <c r="O448" t="s">
        <v>1737</v>
      </c>
      <c r="P448" t="s">
        <v>71</v>
      </c>
      <c r="Q448" t="s">
        <v>51</v>
      </c>
      <c r="R448" t="s">
        <v>1738</v>
      </c>
      <c r="S448" t="s">
        <v>1739</v>
      </c>
      <c r="T448" t="s">
        <v>74</v>
      </c>
      <c r="U448" t="s">
        <v>994</v>
      </c>
      <c r="V448" t="s">
        <v>64</v>
      </c>
      <c r="W448" t="s">
        <v>49</v>
      </c>
      <c r="X448" t="s">
        <v>1740</v>
      </c>
      <c r="Y448" t="s">
        <v>74</v>
      </c>
      <c r="Z448" t="s">
        <v>275</v>
      </c>
      <c r="AA448" t="s">
        <v>275</v>
      </c>
      <c r="AB448" t="s">
        <v>1741</v>
      </c>
      <c r="AC448" t="s">
        <v>49</v>
      </c>
      <c r="AD448" t="s">
        <v>49</v>
      </c>
      <c r="AE448" t="s">
        <v>79</v>
      </c>
      <c r="AF448" t="s">
        <v>80</v>
      </c>
      <c r="AG448" t="s">
        <v>211</v>
      </c>
      <c r="AH448" t="s">
        <v>49</v>
      </c>
      <c r="AI448" t="s">
        <v>212</v>
      </c>
      <c r="AJ448" t="s">
        <v>213</v>
      </c>
      <c r="AK448" t="s">
        <v>214</v>
      </c>
      <c r="AL448" t="s">
        <v>215</v>
      </c>
      <c r="AM448" t="s">
        <v>216</v>
      </c>
    </row>
    <row r="449" spans="1:39" x14ac:dyDescent="0.4">
      <c r="A449" t="s">
        <v>1731</v>
      </c>
      <c r="B449" t="s">
        <v>1732</v>
      </c>
      <c r="C449" t="s">
        <v>41</v>
      </c>
      <c r="D449" t="s">
        <v>62</v>
      </c>
      <c r="E449" t="s">
        <v>63</v>
      </c>
      <c r="F449" t="s">
        <v>44</v>
      </c>
      <c r="G449" t="s">
        <v>45</v>
      </c>
      <c r="H449" t="s">
        <v>63</v>
      </c>
      <c r="I449" t="s">
        <v>64</v>
      </c>
      <c r="J449" t="s">
        <v>1733</v>
      </c>
      <c r="K449" t="s">
        <v>1734</v>
      </c>
      <c r="L449" t="s">
        <v>1735</v>
      </c>
      <c r="M449" t="s">
        <v>1736</v>
      </c>
      <c r="N449" t="s">
        <v>69</v>
      </c>
      <c r="O449" t="s">
        <v>1737</v>
      </c>
      <c r="P449" t="s">
        <v>71</v>
      </c>
      <c r="Q449" t="s">
        <v>51</v>
      </c>
      <c r="R449" t="s">
        <v>595</v>
      </c>
      <c r="S449" t="s">
        <v>596</v>
      </c>
      <c r="T449" t="s">
        <v>74</v>
      </c>
      <c r="U449" t="s">
        <v>994</v>
      </c>
      <c r="V449" t="s">
        <v>64</v>
      </c>
      <c r="W449" t="s">
        <v>49</v>
      </c>
      <c r="X449" t="s">
        <v>1740</v>
      </c>
      <c r="Y449" t="s">
        <v>74</v>
      </c>
      <c r="Z449" t="s">
        <v>275</v>
      </c>
      <c r="AA449" t="s">
        <v>275</v>
      </c>
      <c r="AB449" t="s">
        <v>1741</v>
      </c>
      <c r="AC449" t="s">
        <v>49</v>
      </c>
      <c r="AD449" t="s">
        <v>49</v>
      </c>
      <c r="AE449" t="s">
        <v>79</v>
      </c>
      <c r="AF449" t="s">
        <v>80</v>
      </c>
      <c r="AG449" t="s">
        <v>211</v>
      </c>
      <c r="AH449" t="s">
        <v>49</v>
      </c>
      <c r="AI449" t="s">
        <v>212</v>
      </c>
      <c r="AJ449" t="s">
        <v>213</v>
      </c>
      <c r="AK449" t="s">
        <v>214</v>
      </c>
      <c r="AL449" t="s">
        <v>215</v>
      </c>
      <c r="AM449" t="s">
        <v>216</v>
      </c>
    </row>
    <row r="450" spans="1:39" x14ac:dyDescent="0.4">
      <c r="A450" t="s">
        <v>1731</v>
      </c>
      <c r="B450" t="s">
        <v>1732</v>
      </c>
      <c r="C450" t="s">
        <v>41</v>
      </c>
      <c r="D450" t="s">
        <v>62</v>
      </c>
      <c r="E450" t="s">
        <v>63</v>
      </c>
      <c r="F450" t="s">
        <v>44</v>
      </c>
      <c r="G450" t="s">
        <v>45</v>
      </c>
      <c r="H450" t="s">
        <v>63</v>
      </c>
      <c r="I450" t="s">
        <v>64</v>
      </c>
      <c r="J450" t="s">
        <v>1733</v>
      </c>
      <c r="K450" t="s">
        <v>1734</v>
      </c>
      <c r="L450" t="s">
        <v>1735</v>
      </c>
      <c r="M450" t="s">
        <v>1736</v>
      </c>
      <c r="N450" t="s">
        <v>69</v>
      </c>
      <c r="O450" t="s">
        <v>1737</v>
      </c>
      <c r="P450" t="s">
        <v>71</v>
      </c>
      <c r="Q450" t="s">
        <v>51</v>
      </c>
      <c r="R450" t="s">
        <v>89</v>
      </c>
      <c r="S450" t="s">
        <v>90</v>
      </c>
      <c r="T450" t="s">
        <v>74</v>
      </c>
      <c r="U450" t="s">
        <v>994</v>
      </c>
      <c r="V450" t="s">
        <v>64</v>
      </c>
      <c r="W450" t="s">
        <v>49</v>
      </c>
      <c r="X450" t="s">
        <v>1740</v>
      </c>
      <c r="Y450" t="s">
        <v>74</v>
      </c>
      <c r="Z450" t="s">
        <v>275</v>
      </c>
      <c r="AA450" t="s">
        <v>275</v>
      </c>
      <c r="AB450" t="s">
        <v>1741</v>
      </c>
      <c r="AC450" t="s">
        <v>49</v>
      </c>
      <c r="AD450" t="s">
        <v>49</v>
      </c>
      <c r="AE450" t="s">
        <v>79</v>
      </c>
      <c r="AF450" t="s">
        <v>80</v>
      </c>
      <c r="AG450" t="s">
        <v>211</v>
      </c>
      <c r="AH450" t="s">
        <v>49</v>
      </c>
      <c r="AI450" t="s">
        <v>212</v>
      </c>
      <c r="AJ450" t="s">
        <v>213</v>
      </c>
      <c r="AK450" t="s">
        <v>214</v>
      </c>
      <c r="AL450" t="s">
        <v>215</v>
      </c>
      <c r="AM450" t="s">
        <v>216</v>
      </c>
    </row>
    <row r="451" spans="1:39" x14ac:dyDescent="0.4">
      <c r="A451" t="s">
        <v>1731</v>
      </c>
      <c r="B451" t="s">
        <v>1732</v>
      </c>
      <c r="C451" t="s">
        <v>41</v>
      </c>
      <c r="D451" t="s">
        <v>62</v>
      </c>
      <c r="E451" t="s">
        <v>63</v>
      </c>
      <c r="F451" t="s">
        <v>44</v>
      </c>
      <c r="G451" t="s">
        <v>45</v>
      </c>
      <c r="H451" t="s">
        <v>63</v>
      </c>
      <c r="I451" t="s">
        <v>64</v>
      </c>
      <c r="J451" t="s">
        <v>1733</v>
      </c>
      <c r="K451" t="s">
        <v>1734</v>
      </c>
      <c r="L451" t="s">
        <v>1735</v>
      </c>
      <c r="M451" t="s">
        <v>1736</v>
      </c>
      <c r="N451" t="s">
        <v>69</v>
      </c>
      <c r="O451" t="s">
        <v>1737</v>
      </c>
      <c r="P451" t="s">
        <v>71</v>
      </c>
      <c r="Q451" t="s">
        <v>51</v>
      </c>
      <c r="R451" t="s">
        <v>145</v>
      </c>
      <c r="S451" t="s">
        <v>53</v>
      </c>
      <c r="T451" t="s">
        <v>223</v>
      </c>
      <c r="U451" t="s">
        <v>994</v>
      </c>
      <c r="V451" t="s">
        <v>64</v>
      </c>
      <c r="W451" t="s">
        <v>49</v>
      </c>
      <c r="X451" t="s">
        <v>1740</v>
      </c>
      <c r="Y451" t="s">
        <v>74</v>
      </c>
      <c r="Z451" t="s">
        <v>275</v>
      </c>
      <c r="AA451" t="s">
        <v>275</v>
      </c>
      <c r="AB451" t="s">
        <v>1741</v>
      </c>
      <c r="AC451" t="s">
        <v>49</v>
      </c>
      <c r="AD451" t="s">
        <v>49</v>
      </c>
      <c r="AE451" t="s">
        <v>79</v>
      </c>
      <c r="AF451" t="s">
        <v>80</v>
      </c>
      <c r="AG451" t="s">
        <v>211</v>
      </c>
      <c r="AH451" t="s">
        <v>49</v>
      </c>
      <c r="AI451" t="s">
        <v>212</v>
      </c>
      <c r="AJ451" t="s">
        <v>213</v>
      </c>
      <c r="AK451" t="s">
        <v>214</v>
      </c>
      <c r="AL451" t="s">
        <v>215</v>
      </c>
      <c r="AM451" t="s">
        <v>216</v>
      </c>
    </row>
    <row r="452" spans="1:39" x14ac:dyDescent="0.4">
      <c r="A452" t="s">
        <v>1731</v>
      </c>
      <c r="B452" t="s">
        <v>1732</v>
      </c>
      <c r="C452" t="s">
        <v>41</v>
      </c>
      <c r="D452" t="s">
        <v>62</v>
      </c>
      <c r="E452" t="s">
        <v>63</v>
      </c>
      <c r="F452" t="s">
        <v>44</v>
      </c>
      <c r="G452" t="s">
        <v>45</v>
      </c>
      <c r="H452" t="s">
        <v>63</v>
      </c>
      <c r="I452" t="s">
        <v>64</v>
      </c>
      <c r="J452" t="s">
        <v>1733</v>
      </c>
      <c r="K452" t="s">
        <v>1734</v>
      </c>
      <c r="L452" t="s">
        <v>1735</v>
      </c>
      <c r="M452" t="s">
        <v>1736</v>
      </c>
      <c r="N452" t="s">
        <v>69</v>
      </c>
      <c r="O452" t="s">
        <v>1737</v>
      </c>
      <c r="P452" t="s">
        <v>71</v>
      </c>
      <c r="Q452" t="s">
        <v>51</v>
      </c>
      <c r="R452" t="s">
        <v>169</v>
      </c>
      <c r="S452" t="s">
        <v>170</v>
      </c>
      <c r="T452" t="s">
        <v>74</v>
      </c>
      <c r="U452" t="s">
        <v>994</v>
      </c>
      <c r="V452" t="s">
        <v>64</v>
      </c>
      <c r="W452" t="s">
        <v>49</v>
      </c>
      <c r="X452" t="s">
        <v>1740</v>
      </c>
      <c r="Y452" t="s">
        <v>74</v>
      </c>
      <c r="Z452" t="s">
        <v>275</v>
      </c>
      <c r="AA452" t="s">
        <v>275</v>
      </c>
      <c r="AB452" t="s">
        <v>1741</v>
      </c>
      <c r="AC452" t="s">
        <v>49</v>
      </c>
      <c r="AD452" t="s">
        <v>49</v>
      </c>
      <c r="AE452" t="s">
        <v>79</v>
      </c>
      <c r="AF452" t="s">
        <v>80</v>
      </c>
      <c r="AG452" t="s">
        <v>211</v>
      </c>
      <c r="AH452" t="s">
        <v>49</v>
      </c>
      <c r="AI452" t="s">
        <v>212</v>
      </c>
      <c r="AJ452" t="s">
        <v>213</v>
      </c>
      <c r="AK452" t="s">
        <v>214</v>
      </c>
      <c r="AL452" t="s">
        <v>215</v>
      </c>
      <c r="AM452" t="s">
        <v>216</v>
      </c>
    </row>
    <row r="453" spans="1:39" x14ac:dyDescent="0.4">
      <c r="A453" t="s">
        <v>1742</v>
      </c>
      <c r="B453" t="s">
        <v>1743</v>
      </c>
      <c r="C453" t="s">
        <v>41</v>
      </c>
      <c r="D453" t="s">
        <v>62</v>
      </c>
      <c r="E453" t="s">
        <v>63</v>
      </c>
      <c r="F453" t="s">
        <v>44</v>
      </c>
      <c r="G453" t="s">
        <v>45</v>
      </c>
      <c r="H453" t="s">
        <v>63</v>
      </c>
      <c r="I453" t="s">
        <v>64</v>
      </c>
      <c r="J453" t="s">
        <v>1744</v>
      </c>
      <c r="K453" t="s">
        <v>1745</v>
      </c>
      <c r="L453" t="s">
        <v>220</v>
      </c>
      <c r="M453" t="s">
        <v>221</v>
      </c>
      <c r="N453" t="s">
        <v>69</v>
      </c>
      <c r="O453" t="s">
        <v>222</v>
      </c>
      <c r="P453" t="s">
        <v>71</v>
      </c>
      <c r="Q453" t="s">
        <v>51</v>
      </c>
      <c r="R453" t="s">
        <v>145</v>
      </c>
      <c r="S453" t="s">
        <v>53</v>
      </c>
      <c r="T453" t="s">
        <v>223</v>
      </c>
      <c r="U453" t="s">
        <v>994</v>
      </c>
      <c r="V453" t="s">
        <v>64</v>
      </c>
      <c r="W453" t="s">
        <v>49</v>
      </c>
      <c r="X453" t="s">
        <v>1746</v>
      </c>
      <c r="Y453" t="s">
        <v>74</v>
      </c>
      <c r="Z453" t="s">
        <v>275</v>
      </c>
      <c r="AA453" t="s">
        <v>275</v>
      </c>
      <c r="AB453" t="s">
        <v>1747</v>
      </c>
      <c r="AC453" t="s">
        <v>49</v>
      </c>
      <c r="AD453" t="s">
        <v>49</v>
      </c>
      <c r="AE453" t="s">
        <v>79</v>
      </c>
      <c r="AF453" t="s">
        <v>80</v>
      </c>
      <c r="AG453" t="s">
        <v>1748</v>
      </c>
      <c r="AH453" t="s">
        <v>49</v>
      </c>
      <c r="AI453" t="s">
        <v>1220</v>
      </c>
      <c r="AJ453" t="s">
        <v>1749</v>
      </c>
      <c r="AK453" t="s">
        <v>1750</v>
      </c>
      <c r="AL453" t="s">
        <v>1751</v>
      </c>
      <c r="AM453" t="s">
        <v>1752</v>
      </c>
    </row>
    <row r="454" spans="1:39" x14ac:dyDescent="0.4">
      <c r="A454" t="s">
        <v>1742</v>
      </c>
      <c r="B454" t="s">
        <v>1743</v>
      </c>
      <c r="C454" t="s">
        <v>41</v>
      </c>
      <c r="D454" t="s">
        <v>62</v>
      </c>
      <c r="E454" t="s">
        <v>63</v>
      </c>
      <c r="F454" t="s">
        <v>44</v>
      </c>
      <c r="G454" t="s">
        <v>45</v>
      </c>
      <c r="H454" t="s">
        <v>63</v>
      </c>
      <c r="I454" t="s">
        <v>64</v>
      </c>
      <c r="J454" t="s">
        <v>1744</v>
      </c>
      <c r="K454" t="s">
        <v>1745</v>
      </c>
      <c r="L454" t="s">
        <v>220</v>
      </c>
      <c r="M454" t="s">
        <v>221</v>
      </c>
      <c r="N454" t="s">
        <v>69</v>
      </c>
      <c r="O454" t="s">
        <v>222</v>
      </c>
      <c r="P454" t="s">
        <v>71</v>
      </c>
      <c r="Q454" t="s">
        <v>51</v>
      </c>
      <c r="R454" t="s">
        <v>169</v>
      </c>
      <c r="S454" t="s">
        <v>170</v>
      </c>
      <c r="T454" t="s">
        <v>74</v>
      </c>
      <c r="U454" t="s">
        <v>994</v>
      </c>
      <c r="V454" t="s">
        <v>64</v>
      </c>
      <c r="W454" t="s">
        <v>49</v>
      </c>
      <c r="X454" t="s">
        <v>1746</v>
      </c>
      <c r="Y454" t="s">
        <v>74</v>
      </c>
      <c r="Z454" t="s">
        <v>275</v>
      </c>
      <c r="AA454" t="s">
        <v>275</v>
      </c>
      <c r="AB454" t="s">
        <v>1747</v>
      </c>
      <c r="AC454" t="s">
        <v>49</v>
      </c>
      <c r="AD454" t="s">
        <v>49</v>
      </c>
      <c r="AE454" t="s">
        <v>79</v>
      </c>
      <c r="AF454" t="s">
        <v>80</v>
      </c>
      <c r="AG454" t="s">
        <v>1748</v>
      </c>
      <c r="AH454" t="s">
        <v>49</v>
      </c>
      <c r="AI454" t="s">
        <v>1220</v>
      </c>
      <c r="AJ454" t="s">
        <v>1749</v>
      </c>
      <c r="AK454" t="s">
        <v>1750</v>
      </c>
      <c r="AL454" t="s">
        <v>1751</v>
      </c>
      <c r="AM454" t="s">
        <v>1752</v>
      </c>
    </row>
    <row r="455" spans="1:39" x14ac:dyDescent="0.4">
      <c r="A455" t="s">
        <v>1753</v>
      </c>
      <c r="B455" t="s">
        <v>1754</v>
      </c>
      <c r="C455" t="s">
        <v>41</v>
      </c>
      <c r="D455" t="s">
        <v>62</v>
      </c>
      <c r="E455" t="s">
        <v>1038</v>
      </c>
      <c r="F455" t="s">
        <v>44</v>
      </c>
      <c r="G455" t="s">
        <v>45</v>
      </c>
      <c r="H455" t="s">
        <v>1038</v>
      </c>
      <c r="I455" t="s">
        <v>64</v>
      </c>
      <c r="J455" t="s">
        <v>1755</v>
      </c>
      <c r="K455" t="s">
        <v>1756</v>
      </c>
      <c r="L455" t="s">
        <v>1757</v>
      </c>
      <c r="M455" t="s">
        <v>1758</v>
      </c>
      <c r="N455" t="s">
        <v>69</v>
      </c>
      <c r="O455" t="s">
        <v>1759</v>
      </c>
      <c r="P455" t="s">
        <v>71</v>
      </c>
      <c r="Q455" t="s">
        <v>51</v>
      </c>
      <c r="R455" t="s">
        <v>1760</v>
      </c>
      <c r="S455" t="s">
        <v>391</v>
      </c>
      <c r="T455" t="s">
        <v>74</v>
      </c>
      <c r="U455" t="s">
        <v>994</v>
      </c>
      <c r="V455" t="s">
        <v>64</v>
      </c>
      <c r="W455" t="s">
        <v>49</v>
      </c>
      <c r="X455" t="s">
        <v>1761</v>
      </c>
      <c r="Y455" t="s">
        <v>76</v>
      </c>
      <c r="Z455" t="s">
        <v>275</v>
      </c>
      <c r="AA455" t="s">
        <v>275</v>
      </c>
      <c r="AB455" t="s">
        <v>78</v>
      </c>
      <c r="AC455" t="s">
        <v>49</v>
      </c>
      <c r="AD455" t="s">
        <v>49</v>
      </c>
      <c r="AE455" t="s">
        <v>111</v>
      </c>
      <c r="AF455" t="s">
        <v>112</v>
      </c>
      <c r="AG455" t="s">
        <v>1155</v>
      </c>
      <c r="AH455" t="s">
        <v>49</v>
      </c>
      <c r="AI455" t="s">
        <v>1156</v>
      </c>
      <c r="AJ455" t="s">
        <v>1762</v>
      </c>
      <c r="AK455" t="s">
        <v>49</v>
      </c>
      <c r="AL455" t="s">
        <v>1763</v>
      </c>
      <c r="AM455" t="s">
        <v>1764</v>
      </c>
    </row>
    <row r="456" spans="1:39" x14ac:dyDescent="0.4">
      <c r="A456" t="s">
        <v>1753</v>
      </c>
      <c r="B456" t="s">
        <v>1754</v>
      </c>
      <c r="C456" t="s">
        <v>41</v>
      </c>
      <c r="D456" t="s">
        <v>62</v>
      </c>
      <c r="E456" t="s">
        <v>1038</v>
      </c>
      <c r="F456" t="s">
        <v>44</v>
      </c>
      <c r="G456" t="s">
        <v>45</v>
      </c>
      <c r="H456" t="s">
        <v>1038</v>
      </c>
      <c r="I456" t="s">
        <v>64</v>
      </c>
      <c r="J456" t="s">
        <v>1755</v>
      </c>
      <c r="K456" t="s">
        <v>1756</v>
      </c>
      <c r="L456" t="s">
        <v>1757</v>
      </c>
      <c r="M456" t="s">
        <v>1758</v>
      </c>
      <c r="N456" t="s">
        <v>69</v>
      </c>
      <c r="O456" t="s">
        <v>1759</v>
      </c>
      <c r="P456" t="s">
        <v>71</v>
      </c>
      <c r="Q456" t="s">
        <v>51</v>
      </c>
      <c r="R456" t="s">
        <v>833</v>
      </c>
      <c r="S456" t="s">
        <v>834</v>
      </c>
      <c r="T456" t="s">
        <v>76</v>
      </c>
      <c r="U456" t="s">
        <v>994</v>
      </c>
      <c r="V456" t="s">
        <v>64</v>
      </c>
      <c r="W456" t="s">
        <v>49</v>
      </c>
      <c r="X456" t="s">
        <v>1761</v>
      </c>
      <c r="Y456" t="s">
        <v>76</v>
      </c>
      <c r="Z456" t="s">
        <v>275</v>
      </c>
      <c r="AA456" t="s">
        <v>275</v>
      </c>
      <c r="AB456" t="s">
        <v>78</v>
      </c>
      <c r="AC456" t="s">
        <v>49</v>
      </c>
      <c r="AD456" t="s">
        <v>49</v>
      </c>
      <c r="AE456" t="s">
        <v>111</v>
      </c>
      <c r="AF456" t="s">
        <v>112</v>
      </c>
      <c r="AG456" t="s">
        <v>1155</v>
      </c>
      <c r="AH456" t="s">
        <v>49</v>
      </c>
      <c r="AI456" t="s">
        <v>1156</v>
      </c>
      <c r="AJ456" t="s">
        <v>1762</v>
      </c>
      <c r="AK456" t="s">
        <v>49</v>
      </c>
      <c r="AL456" t="s">
        <v>1763</v>
      </c>
      <c r="AM456" t="s">
        <v>1764</v>
      </c>
    </row>
    <row r="457" spans="1:39" x14ac:dyDescent="0.4">
      <c r="A457" t="s">
        <v>1753</v>
      </c>
      <c r="B457" t="s">
        <v>1754</v>
      </c>
      <c r="C457" t="s">
        <v>41</v>
      </c>
      <c r="D457" t="s">
        <v>62</v>
      </c>
      <c r="E457" t="s">
        <v>1038</v>
      </c>
      <c r="F457" t="s">
        <v>44</v>
      </c>
      <c r="G457" t="s">
        <v>45</v>
      </c>
      <c r="H457" t="s">
        <v>1038</v>
      </c>
      <c r="I457" t="s">
        <v>64</v>
      </c>
      <c r="J457" t="s">
        <v>1755</v>
      </c>
      <c r="K457" t="s">
        <v>1756</v>
      </c>
      <c r="L457" t="s">
        <v>1757</v>
      </c>
      <c r="M457" t="s">
        <v>1758</v>
      </c>
      <c r="N457" t="s">
        <v>69</v>
      </c>
      <c r="O457" t="s">
        <v>1759</v>
      </c>
      <c r="P457" t="s">
        <v>71</v>
      </c>
      <c r="Q457" t="s">
        <v>51</v>
      </c>
      <c r="R457" t="s">
        <v>346</v>
      </c>
      <c r="S457" t="s">
        <v>347</v>
      </c>
      <c r="T457" t="s">
        <v>91</v>
      </c>
      <c r="U457" t="s">
        <v>994</v>
      </c>
      <c r="V457" t="s">
        <v>64</v>
      </c>
      <c r="W457" t="s">
        <v>49</v>
      </c>
      <c r="X457" t="s">
        <v>1761</v>
      </c>
      <c r="Y457" t="s">
        <v>76</v>
      </c>
      <c r="Z457" t="s">
        <v>275</v>
      </c>
      <c r="AA457" t="s">
        <v>275</v>
      </c>
      <c r="AB457" t="s">
        <v>78</v>
      </c>
      <c r="AC457" t="s">
        <v>49</v>
      </c>
      <c r="AD457" t="s">
        <v>49</v>
      </c>
      <c r="AE457" t="s">
        <v>111</v>
      </c>
      <c r="AF457" t="s">
        <v>112</v>
      </c>
      <c r="AG457" t="s">
        <v>1155</v>
      </c>
      <c r="AH457" t="s">
        <v>49</v>
      </c>
      <c r="AI457" t="s">
        <v>1156</v>
      </c>
      <c r="AJ457" t="s">
        <v>1762</v>
      </c>
      <c r="AK457" t="s">
        <v>49</v>
      </c>
      <c r="AL457" t="s">
        <v>1763</v>
      </c>
      <c r="AM457" t="s">
        <v>1764</v>
      </c>
    </row>
    <row r="458" spans="1:39" x14ac:dyDescent="0.4">
      <c r="A458" t="s">
        <v>1753</v>
      </c>
      <c r="B458" t="s">
        <v>1754</v>
      </c>
      <c r="C458" t="s">
        <v>41</v>
      </c>
      <c r="D458" t="s">
        <v>62</v>
      </c>
      <c r="E458" t="s">
        <v>1038</v>
      </c>
      <c r="F458" t="s">
        <v>44</v>
      </c>
      <c r="G458" t="s">
        <v>45</v>
      </c>
      <c r="H458" t="s">
        <v>1038</v>
      </c>
      <c r="I458" t="s">
        <v>64</v>
      </c>
      <c r="J458" t="s">
        <v>1755</v>
      </c>
      <c r="K458" t="s">
        <v>1756</v>
      </c>
      <c r="L458" t="s">
        <v>1757</v>
      </c>
      <c r="M458" t="s">
        <v>1758</v>
      </c>
      <c r="N458" t="s">
        <v>69</v>
      </c>
      <c r="O458" t="s">
        <v>1759</v>
      </c>
      <c r="P458" t="s">
        <v>71</v>
      </c>
      <c r="Q458" t="s">
        <v>51</v>
      </c>
      <c r="R458" t="s">
        <v>87</v>
      </c>
      <c r="S458" t="s">
        <v>88</v>
      </c>
      <c r="T458" t="s">
        <v>74</v>
      </c>
      <c r="U458" t="s">
        <v>994</v>
      </c>
      <c r="V458" t="s">
        <v>64</v>
      </c>
      <c r="W458" t="s">
        <v>49</v>
      </c>
      <c r="X458" t="s">
        <v>1761</v>
      </c>
      <c r="Y458" t="s">
        <v>76</v>
      </c>
      <c r="Z458" t="s">
        <v>275</v>
      </c>
      <c r="AA458" t="s">
        <v>275</v>
      </c>
      <c r="AB458" t="s">
        <v>78</v>
      </c>
      <c r="AC458" t="s">
        <v>49</v>
      </c>
      <c r="AD458" t="s">
        <v>49</v>
      </c>
      <c r="AE458" t="s">
        <v>111</v>
      </c>
      <c r="AF458" t="s">
        <v>112</v>
      </c>
      <c r="AG458" t="s">
        <v>1155</v>
      </c>
      <c r="AH458" t="s">
        <v>49</v>
      </c>
      <c r="AI458" t="s">
        <v>1156</v>
      </c>
      <c r="AJ458" t="s">
        <v>1762</v>
      </c>
      <c r="AK458" t="s">
        <v>49</v>
      </c>
      <c r="AL458" t="s">
        <v>1763</v>
      </c>
      <c r="AM458" t="s">
        <v>1764</v>
      </c>
    </row>
    <row r="459" spans="1:39" x14ac:dyDescent="0.4">
      <c r="A459" t="s">
        <v>1753</v>
      </c>
      <c r="B459" t="s">
        <v>1754</v>
      </c>
      <c r="C459" t="s">
        <v>41</v>
      </c>
      <c r="D459" t="s">
        <v>62</v>
      </c>
      <c r="E459" t="s">
        <v>1038</v>
      </c>
      <c r="F459" t="s">
        <v>44</v>
      </c>
      <c r="G459" t="s">
        <v>45</v>
      </c>
      <c r="H459" t="s">
        <v>1038</v>
      </c>
      <c r="I459" t="s">
        <v>64</v>
      </c>
      <c r="J459" t="s">
        <v>1755</v>
      </c>
      <c r="K459" t="s">
        <v>1756</v>
      </c>
      <c r="L459" t="s">
        <v>1757</v>
      </c>
      <c r="M459" t="s">
        <v>1758</v>
      </c>
      <c r="N459" t="s">
        <v>69</v>
      </c>
      <c r="O459" t="s">
        <v>1759</v>
      </c>
      <c r="P459" t="s">
        <v>71</v>
      </c>
      <c r="Q459" t="s">
        <v>51</v>
      </c>
      <c r="R459" t="s">
        <v>120</v>
      </c>
      <c r="S459" t="s">
        <v>121</v>
      </c>
      <c r="T459" t="s">
        <v>74</v>
      </c>
      <c r="U459" t="s">
        <v>994</v>
      </c>
      <c r="V459" t="s">
        <v>64</v>
      </c>
      <c r="W459" t="s">
        <v>49</v>
      </c>
      <c r="X459" t="s">
        <v>1761</v>
      </c>
      <c r="Y459" t="s">
        <v>76</v>
      </c>
      <c r="Z459" t="s">
        <v>275</v>
      </c>
      <c r="AA459" t="s">
        <v>275</v>
      </c>
      <c r="AB459" t="s">
        <v>78</v>
      </c>
      <c r="AC459" t="s">
        <v>49</v>
      </c>
      <c r="AD459" t="s">
        <v>49</v>
      </c>
      <c r="AE459" t="s">
        <v>111</v>
      </c>
      <c r="AF459" t="s">
        <v>112</v>
      </c>
      <c r="AG459" t="s">
        <v>1155</v>
      </c>
      <c r="AH459" t="s">
        <v>49</v>
      </c>
      <c r="AI459" t="s">
        <v>1156</v>
      </c>
      <c r="AJ459" t="s">
        <v>1762</v>
      </c>
      <c r="AK459" t="s">
        <v>49</v>
      </c>
      <c r="AL459" t="s">
        <v>1763</v>
      </c>
      <c r="AM459" t="s">
        <v>1764</v>
      </c>
    </row>
    <row r="460" spans="1:39" x14ac:dyDescent="0.4">
      <c r="A460" t="s">
        <v>1753</v>
      </c>
      <c r="B460" t="s">
        <v>1754</v>
      </c>
      <c r="C460" t="s">
        <v>41</v>
      </c>
      <c r="D460" t="s">
        <v>62</v>
      </c>
      <c r="E460" t="s">
        <v>1038</v>
      </c>
      <c r="F460" t="s">
        <v>44</v>
      </c>
      <c r="G460" t="s">
        <v>45</v>
      </c>
      <c r="H460" t="s">
        <v>1038</v>
      </c>
      <c r="I460" t="s">
        <v>64</v>
      </c>
      <c r="J460" t="s">
        <v>1755</v>
      </c>
      <c r="K460" t="s">
        <v>1756</v>
      </c>
      <c r="L460" t="s">
        <v>1757</v>
      </c>
      <c r="M460" t="s">
        <v>1758</v>
      </c>
      <c r="N460" t="s">
        <v>69</v>
      </c>
      <c r="O460" t="s">
        <v>1759</v>
      </c>
      <c r="P460" t="s">
        <v>71</v>
      </c>
      <c r="Q460" t="s">
        <v>51</v>
      </c>
      <c r="R460" t="s">
        <v>1052</v>
      </c>
      <c r="S460" t="s">
        <v>1053</v>
      </c>
      <c r="T460" t="s">
        <v>74</v>
      </c>
      <c r="U460" t="s">
        <v>994</v>
      </c>
      <c r="V460" t="s">
        <v>64</v>
      </c>
      <c r="W460" t="s">
        <v>49</v>
      </c>
      <c r="X460" t="s">
        <v>1761</v>
      </c>
      <c r="Y460" t="s">
        <v>76</v>
      </c>
      <c r="Z460" t="s">
        <v>275</v>
      </c>
      <c r="AA460" t="s">
        <v>275</v>
      </c>
      <c r="AB460" t="s">
        <v>78</v>
      </c>
      <c r="AC460" t="s">
        <v>49</v>
      </c>
      <c r="AD460" t="s">
        <v>49</v>
      </c>
      <c r="AE460" t="s">
        <v>111</v>
      </c>
      <c r="AF460" t="s">
        <v>112</v>
      </c>
      <c r="AG460" t="s">
        <v>1155</v>
      </c>
      <c r="AH460" t="s">
        <v>49</v>
      </c>
      <c r="AI460" t="s">
        <v>1156</v>
      </c>
      <c r="AJ460" t="s">
        <v>1762</v>
      </c>
      <c r="AK460" t="s">
        <v>49</v>
      </c>
      <c r="AL460" t="s">
        <v>1763</v>
      </c>
      <c r="AM460" t="s">
        <v>1764</v>
      </c>
    </row>
    <row r="461" spans="1:39" x14ac:dyDescent="0.4">
      <c r="A461" t="s">
        <v>1753</v>
      </c>
      <c r="B461" t="s">
        <v>1754</v>
      </c>
      <c r="C461" t="s">
        <v>41</v>
      </c>
      <c r="D461" t="s">
        <v>62</v>
      </c>
      <c r="E461" t="s">
        <v>1038</v>
      </c>
      <c r="F461" t="s">
        <v>44</v>
      </c>
      <c r="G461" t="s">
        <v>45</v>
      </c>
      <c r="H461" t="s">
        <v>1038</v>
      </c>
      <c r="I461" t="s">
        <v>64</v>
      </c>
      <c r="J461" t="s">
        <v>1755</v>
      </c>
      <c r="K461" t="s">
        <v>1756</v>
      </c>
      <c r="L461" t="s">
        <v>1757</v>
      </c>
      <c r="M461" t="s">
        <v>1758</v>
      </c>
      <c r="N461" t="s">
        <v>69</v>
      </c>
      <c r="O461" t="s">
        <v>1759</v>
      </c>
      <c r="P461" t="s">
        <v>71</v>
      </c>
      <c r="Q461" t="s">
        <v>51</v>
      </c>
      <c r="R461" t="s">
        <v>1152</v>
      </c>
      <c r="S461" t="s">
        <v>1153</v>
      </c>
      <c r="T461" t="s">
        <v>91</v>
      </c>
      <c r="U461" t="s">
        <v>994</v>
      </c>
      <c r="V461" t="s">
        <v>64</v>
      </c>
      <c r="W461" t="s">
        <v>49</v>
      </c>
      <c r="X461" t="s">
        <v>1761</v>
      </c>
      <c r="Y461" t="s">
        <v>76</v>
      </c>
      <c r="Z461" t="s">
        <v>275</v>
      </c>
      <c r="AA461" t="s">
        <v>275</v>
      </c>
      <c r="AB461" t="s">
        <v>78</v>
      </c>
      <c r="AC461" t="s">
        <v>49</v>
      </c>
      <c r="AD461" t="s">
        <v>49</v>
      </c>
      <c r="AE461" t="s">
        <v>111</v>
      </c>
      <c r="AF461" t="s">
        <v>112</v>
      </c>
      <c r="AG461" t="s">
        <v>1155</v>
      </c>
      <c r="AH461" t="s">
        <v>49</v>
      </c>
      <c r="AI461" t="s">
        <v>1156</v>
      </c>
      <c r="AJ461" t="s">
        <v>1762</v>
      </c>
      <c r="AK461" t="s">
        <v>49</v>
      </c>
      <c r="AL461" t="s">
        <v>1763</v>
      </c>
      <c r="AM461" t="s">
        <v>1764</v>
      </c>
    </row>
    <row r="462" spans="1:39" x14ac:dyDescent="0.4">
      <c r="A462" t="s">
        <v>1753</v>
      </c>
      <c r="B462" t="s">
        <v>1754</v>
      </c>
      <c r="C462" t="s">
        <v>41</v>
      </c>
      <c r="D462" t="s">
        <v>62</v>
      </c>
      <c r="E462" t="s">
        <v>1038</v>
      </c>
      <c r="F462" t="s">
        <v>44</v>
      </c>
      <c r="G462" t="s">
        <v>45</v>
      </c>
      <c r="H462" t="s">
        <v>1038</v>
      </c>
      <c r="I462" t="s">
        <v>64</v>
      </c>
      <c r="J462" t="s">
        <v>1755</v>
      </c>
      <c r="K462" t="s">
        <v>1756</v>
      </c>
      <c r="L462" t="s">
        <v>1757</v>
      </c>
      <c r="M462" t="s">
        <v>1758</v>
      </c>
      <c r="N462" t="s">
        <v>69</v>
      </c>
      <c r="O462" t="s">
        <v>1759</v>
      </c>
      <c r="P462" t="s">
        <v>71</v>
      </c>
      <c r="Q462" t="s">
        <v>51</v>
      </c>
      <c r="R462" t="s">
        <v>1326</v>
      </c>
      <c r="S462" t="s">
        <v>1327</v>
      </c>
      <c r="T462" t="s">
        <v>76</v>
      </c>
      <c r="U462" t="s">
        <v>994</v>
      </c>
      <c r="V462" t="s">
        <v>64</v>
      </c>
      <c r="W462" t="s">
        <v>49</v>
      </c>
      <c r="X462" t="s">
        <v>1761</v>
      </c>
      <c r="Y462" t="s">
        <v>76</v>
      </c>
      <c r="Z462" t="s">
        <v>275</v>
      </c>
      <c r="AA462" t="s">
        <v>275</v>
      </c>
      <c r="AB462" t="s">
        <v>78</v>
      </c>
      <c r="AC462" t="s">
        <v>49</v>
      </c>
      <c r="AD462" t="s">
        <v>49</v>
      </c>
      <c r="AE462" t="s">
        <v>111</v>
      </c>
      <c r="AF462" t="s">
        <v>112</v>
      </c>
      <c r="AG462" t="s">
        <v>1155</v>
      </c>
      <c r="AH462" t="s">
        <v>49</v>
      </c>
      <c r="AI462" t="s">
        <v>1156</v>
      </c>
      <c r="AJ462" t="s">
        <v>1762</v>
      </c>
      <c r="AK462" t="s">
        <v>49</v>
      </c>
      <c r="AL462" t="s">
        <v>1763</v>
      </c>
      <c r="AM462" t="s">
        <v>1764</v>
      </c>
    </row>
    <row r="463" spans="1:39" x14ac:dyDescent="0.4">
      <c r="A463" t="s">
        <v>1753</v>
      </c>
      <c r="B463" t="s">
        <v>1754</v>
      </c>
      <c r="C463" t="s">
        <v>41</v>
      </c>
      <c r="D463" t="s">
        <v>62</v>
      </c>
      <c r="E463" t="s">
        <v>1038</v>
      </c>
      <c r="F463" t="s">
        <v>44</v>
      </c>
      <c r="G463" t="s">
        <v>45</v>
      </c>
      <c r="H463" t="s">
        <v>1038</v>
      </c>
      <c r="I463" t="s">
        <v>64</v>
      </c>
      <c r="J463" t="s">
        <v>1755</v>
      </c>
      <c r="K463" t="s">
        <v>1756</v>
      </c>
      <c r="L463" t="s">
        <v>1757</v>
      </c>
      <c r="M463" t="s">
        <v>1758</v>
      </c>
      <c r="N463" t="s">
        <v>69</v>
      </c>
      <c r="O463" t="s">
        <v>1759</v>
      </c>
      <c r="P463" t="s">
        <v>71</v>
      </c>
      <c r="Q463" t="s">
        <v>51</v>
      </c>
      <c r="R463" t="s">
        <v>1141</v>
      </c>
      <c r="S463" t="s">
        <v>1142</v>
      </c>
      <c r="T463" t="s">
        <v>74</v>
      </c>
      <c r="U463" t="s">
        <v>994</v>
      </c>
      <c r="V463" t="s">
        <v>64</v>
      </c>
      <c r="W463" t="s">
        <v>49</v>
      </c>
      <c r="X463" t="s">
        <v>1761</v>
      </c>
      <c r="Y463" t="s">
        <v>76</v>
      </c>
      <c r="Z463" t="s">
        <v>275</v>
      </c>
      <c r="AA463" t="s">
        <v>275</v>
      </c>
      <c r="AB463" t="s">
        <v>78</v>
      </c>
      <c r="AC463" t="s">
        <v>49</v>
      </c>
      <c r="AD463" t="s">
        <v>49</v>
      </c>
      <c r="AE463" t="s">
        <v>111</v>
      </c>
      <c r="AF463" t="s">
        <v>112</v>
      </c>
      <c r="AG463" t="s">
        <v>1155</v>
      </c>
      <c r="AH463" t="s">
        <v>49</v>
      </c>
      <c r="AI463" t="s">
        <v>1156</v>
      </c>
      <c r="AJ463" t="s">
        <v>1762</v>
      </c>
      <c r="AK463" t="s">
        <v>49</v>
      </c>
      <c r="AL463" t="s">
        <v>1763</v>
      </c>
      <c r="AM463" t="s">
        <v>1764</v>
      </c>
    </row>
    <row r="464" spans="1:39" x14ac:dyDescent="0.4">
      <c r="A464" t="s">
        <v>1765</v>
      </c>
      <c r="B464" t="s">
        <v>1766</v>
      </c>
      <c r="C464" t="s">
        <v>41</v>
      </c>
      <c r="D464" t="s">
        <v>62</v>
      </c>
      <c r="E464" t="s">
        <v>1038</v>
      </c>
      <c r="F464" t="s">
        <v>44</v>
      </c>
      <c r="G464" t="s">
        <v>45</v>
      </c>
      <c r="H464" t="s">
        <v>1038</v>
      </c>
      <c r="I464" t="s">
        <v>64</v>
      </c>
      <c r="J464" t="s">
        <v>1767</v>
      </c>
      <c r="K464" t="s">
        <v>1768</v>
      </c>
      <c r="L464" t="s">
        <v>1769</v>
      </c>
      <c r="M464" t="s">
        <v>1770</v>
      </c>
      <c r="N464" t="s">
        <v>69</v>
      </c>
      <c r="O464" t="s">
        <v>1771</v>
      </c>
      <c r="P464" t="s">
        <v>71</v>
      </c>
      <c r="Q464" t="s">
        <v>51</v>
      </c>
      <c r="R464" t="s">
        <v>431</v>
      </c>
      <c r="S464" t="s">
        <v>432</v>
      </c>
      <c r="T464" t="s">
        <v>557</v>
      </c>
      <c r="U464" t="s">
        <v>994</v>
      </c>
      <c r="V464" t="s">
        <v>64</v>
      </c>
      <c r="W464" t="s">
        <v>49</v>
      </c>
      <c r="X464" t="s">
        <v>1772</v>
      </c>
      <c r="Y464" t="s">
        <v>74</v>
      </c>
      <c r="Z464" t="s">
        <v>275</v>
      </c>
      <c r="AA464" t="s">
        <v>275</v>
      </c>
      <c r="AB464" t="s">
        <v>78</v>
      </c>
      <c r="AC464" t="s">
        <v>49</v>
      </c>
      <c r="AD464" t="s">
        <v>49</v>
      </c>
      <c r="AE464" t="s">
        <v>111</v>
      </c>
      <c r="AF464" t="s">
        <v>112</v>
      </c>
      <c r="AG464" t="s">
        <v>1773</v>
      </c>
      <c r="AH464" t="s">
        <v>49</v>
      </c>
      <c r="AI464" t="s">
        <v>1774</v>
      </c>
      <c r="AJ464" t="s">
        <v>1775</v>
      </c>
      <c r="AK464" t="s">
        <v>49</v>
      </c>
      <c r="AL464" t="s">
        <v>1776</v>
      </c>
      <c r="AM464" t="s">
        <v>1777</v>
      </c>
    </row>
    <row r="465" spans="1:39" x14ac:dyDescent="0.4">
      <c r="A465" t="s">
        <v>1765</v>
      </c>
      <c r="B465" t="s">
        <v>1766</v>
      </c>
      <c r="C465" t="s">
        <v>41</v>
      </c>
      <c r="D465" t="s">
        <v>62</v>
      </c>
      <c r="E465" t="s">
        <v>1038</v>
      </c>
      <c r="F465" t="s">
        <v>44</v>
      </c>
      <c r="G465" t="s">
        <v>45</v>
      </c>
      <c r="H465" t="s">
        <v>1038</v>
      </c>
      <c r="I465" t="s">
        <v>64</v>
      </c>
      <c r="J465" t="s">
        <v>1767</v>
      </c>
      <c r="K465" t="s">
        <v>1768</v>
      </c>
      <c r="L465" t="s">
        <v>1769</v>
      </c>
      <c r="M465" t="s">
        <v>1770</v>
      </c>
      <c r="N465" t="s">
        <v>69</v>
      </c>
      <c r="O465" t="s">
        <v>1771</v>
      </c>
      <c r="P465" t="s">
        <v>71</v>
      </c>
      <c r="Q465" t="s">
        <v>51</v>
      </c>
      <c r="R465" t="s">
        <v>338</v>
      </c>
      <c r="S465" t="s">
        <v>339</v>
      </c>
      <c r="T465" t="s">
        <v>223</v>
      </c>
      <c r="U465" t="s">
        <v>994</v>
      </c>
      <c r="V465" t="s">
        <v>64</v>
      </c>
      <c r="W465" t="s">
        <v>49</v>
      </c>
      <c r="X465" t="s">
        <v>1772</v>
      </c>
      <c r="Y465" t="s">
        <v>74</v>
      </c>
      <c r="Z465" t="s">
        <v>275</v>
      </c>
      <c r="AA465" t="s">
        <v>275</v>
      </c>
      <c r="AB465" t="s">
        <v>78</v>
      </c>
      <c r="AC465" t="s">
        <v>49</v>
      </c>
      <c r="AD465" t="s">
        <v>49</v>
      </c>
      <c r="AE465" t="s">
        <v>111</v>
      </c>
      <c r="AF465" t="s">
        <v>112</v>
      </c>
      <c r="AG465" t="s">
        <v>1773</v>
      </c>
      <c r="AH465" t="s">
        <v>49</v>
      </c>
      <c r="AI465" t="s">
        <v>1774</v>
      </c>
      <c r="AJ465" t="s">
        <v>1775</v>
      </c>
      <c r="AK465" t="s">
        <v>49</v>
      </c>
      <c r="AL465" t="s">
        <v>1776</v>
      </c>
      <c r="AM465" t="s">
        <v>1777</v>
      </c>
    </row>
    <row r="466" spans="1:39" x14ac:dyDescent="0.4">
      <c r="A466" t="s">
        <v>1765</v>
      </c>
      <c r="B466" t="s">
        <v>1766</v>
      </c>
      <c r="C466" t="s">
        <v>41</v>
      </c>
      <c r="D466" t="s">
        <v>62</v>
      </c>
      <c r="E466" t="s">
        <v>1038</v>
      </c>
      <c r="F466" t="s">
        <v>44</v>
      </c>
      <c r="G466" t="s">
        <v>45</v>
      </c>
      <c r="H466" t="s">
        <v>1038</v>
      </c>
      <c r="I466" t="s">
        <v>64</v>
      </c>
      <c r="J466" t="s">
        <v>1767</v>
      </c>
      <c r="K466" t="s">
        <v>1768</v>
      </c>
      <c r="L466" t="s">
        <v>1769</v>
      </c>
      <c r="M466" t="s">
        <v>1770</v>
      </c>
      <c r="N466" t="s">
        <v>69</v>
      </c>
      <c r="O466" t="s">
        <v>1771</v>
      </c>
      <c r="P466" t="s">
        <v>71</v>
      </c>
      <c r="Q466" t="s">
        <v>51</v>
      </c>
      <c r="R466" t="s">
        <v>1054</v>
      </c>
      <c r="S466" t="s">
        <v>1055</v>
      </c>
      <c r="T466" t="s">
        <v>636</v>
      </c>
      <c r="U466" t="s">
        <v>994</v>
      </c>
      <c r="V466" t="s">
        <v>64</v>
      </c>
      <c r="W466" t="s">
        <v>49</v>
      </c>
      <c r="X466" t="s">
        <v>1772</v>
      </c>
      <c r="Y466" t="s">
        <v>74</v>
      </c>
      <c r="Z466" t="s">
        <v>275</v>
      </c>
      <c r="AA466" t="s">
        <v>275</v>
      </c>
      <c r="AB466" t="s">
        <v>78</v>
      </c>
      <c r="AC466" t="s">
        <v>49</v>
      </c>
      <c r="AD466" t="s">
        <v>49</v>
      </c>
      <c r="AE466" t="s">
        <v>111</v>
      </c>
      <c r="AF466" t="s">
        <v>112</v>
      </c>
      <c r="AG466" t="s">
        <v>1773</v>
      </c>
      <c r="AH466" t="s">
        <v>49</v>
      </c>
      <c r="AI466" t="s">
        <v>1774</v>
      </c>
      <c r="AJ466" t="s">
        <v>1775</v>
      </c>
      <c r="AK466" t="s">
        <v>49</v>
      </c>
      <c r="AL466" t="s">
        <v>1776</v>
      </c>
      <c r="AM466" t="s">
        <v>1777</v>
      </c>
    </row>
    <row r="467" spans="1:39" x14ac:dyDescent="0.4">
      <c r="A467" t="s">
        <v>1765</v>
      </c>
      <c r="B467" t="s">
        <v>1766</v>
      </c>
      <c r="C467" t="s">
        <v>41</v>
      </c>
      <c r="D467" t="s">
        <v>62</v>
      </c>
      <c r="E467" t="s">
        <v>1038</v>
      </c>
      <c r="F467" t="s">
        <v>44</v>
      </c>
      <c r="G467" t="s">
        <v>45</v>
      </c>
      <c r="H467" t="s">
        <v>1038</v>
      </c>
      <c r="I467" t="s">
        <v>64</v>
      </c>
      <c r="J467" t="s">
        <v>1767</v>
      </c>
      <c r="K467" t="s">
        <v>1768</v>
      </c>
      <c r="L467" t="s">
        <v>1769</v>
      </c>
      <c r="M467" t="s">
        <v>1770</v>
      </c>
      <c r="N467" t="s">
        <v>69</v>
      </c>
      <c r="O467" t="s">
        <v>1771</v>
      </c>
      <c r="P467" t="s">
        <v>71</v>
      </c>
      <c r="Q467" t="s">
        <v>51</v>
      </c>
      <c r="R467" t="s">
        <v>273</v>
      </c>
      <c r="S467" t="s">
        <v>274</v>
      </c>
      <c r="T467" t="s">
        <v>488</v>
      </c>
      <c r="U467" t="s">
        <v>994</v>
      </c>
      <c r="V467" t="s">
        <v>64</v>
      </c>
      <c r="W467" t="s">
        <v>49</v>
      </c>
      <c r="X467" t="s">
        <v>1772</v>
      </c>
      <c r="Y467" t="s">
        <v>74</v>
      </c>
      <c r="Z467" t="s">
        <v>275</v>
      </c>
      <c r="AA467" t="s">
        <v>275</v>
      </c>
      <c r="AB467" t="s">
        <v>78</v>
      </c>
      <c r="AC467" t="s">
        <v>49</v>
      </c>
      <c r="AD467" t="s">
        <v>49</v>
      </c>
      <c r="AE467" t="s">
        <v>111</v>
      </c>
      <c r="AF467" t="s">
        <v>112</v>
      </c>
      <c r="AG467" t="s">
        <v>1773</v>
      </c>
      <c r="AH467" t="s">
        <v>49</v>
      </c>
      <c r="AI467" t="s">
        <v>1774</v>
      </c>
      <c r="AJ467" t="s">
        <v>1775</v>
      </c>
      <c r="AK467" t="s">
        <v>49</v>
      </c>
      <c r="AL467" t="s">
        <v>1776</v>
      </c>
      <c r="AM467" t="s">
        <v>1777</v>
      </c>
    </row>
    <row r="468" spans="1:39" x14ac:dyDescent="0.4">
      <c r="A468" t="s">
        <v>1778</v>
      </c>
      <c r="B468" t="s">
        <v>1779</v>
      </c>
      <c r="C468" t="s">
        <v>41</v>
      </c>
      <c r="D468" t="s">
        <v>452</v>
      </c>
      <c r="E468" t="s">
        <v>453</v>
      </c>
      <c r="F468" t="s">
        <v>44</v>
      </c>
      <c r="G468" t="s">
        <v>45</v>
      </c>
      <c r="H468" t="s">
        <v>453</v>
      </c>
      <c r="I468" t="s">
        <v>64</v>
      </c>
      <c r="J468" t="s">
        <v>1780</v>
      </c>
      <c r="K468" t="s">
        <v>1781</v>
      </c>
      <c r="L468" t="s">
        <v>1782</v>
      </c>
      <c r="M468" t="s">
        <v>1783</v>
      </c>
      <c r="N468" t="s">
        <v>69</v>
      </c>
      <c r="O468" t="s">
        <v>1784</v>
      </c>
      <c r="P468" t="s">
        <v>71</v>
      </c>
      <c r="Q468" t="s">
        <v>51</v>
      </c>
      <c r="R468" t="s">
        <v>273</v>
      </c>
      <c r="S468" t="s">
        <v>274</v>
      </c>
      <c r="T468" t="s">
        <v>1343</v>
      </c>
      <c r="U468" t="s">
        <v>1464</v>
      </c>
      <c r="V468" t="s">
        <v>64</v>
      </c>
      <c r="W468" t="s">
        <v>49</v>
      </c>
      <c r="X468" t="s">
        <v>1785</v>
      </c>
      <c r="Y468" t="s">
        <v>286</v>
      </c>
      <c r="Z468" t="s">
        <v>275</v>
      </c>
      <c r="AA468" t="s">
        <v>275</v>
      </c>
      <c r="AB468" t="s">
        <v>1786</v>
      </c>
      <c r="AC468" t="s">
        <v>49</v>
      </c>
      <c r="AD468" t="s">
        <v>49</v>
      </c>
      <c r="AE468" t="s">
        <v>111</v>
      </c>
      <c r="AF468" t="s">
        <v>112</v>
      </c>
      <c r="AG468" t="s">
        <v>1787</v>
      </c>
      <c r="AH468" t="s">
        <v>49</v>
      </c>
      <c r="AI468" t="s">
        <v>1788</v>
      </c>
      <c r="AJ468" t="s">
        <v>1789</v>
      </c>
      <c r="AK468" t="s">
        <v>1790</v>
      </c>
      <c r="AL468" t="s">
        <v>1791</v>
      </c>
      <c r="AM468" t="s">
        <v>1792</v>
      </c>
    </row>
    <row r="469" spans="1:39" x14ac:dyDescent="0.4">
      <c r="A469" t="s">
        <v>1778</v>
      </c>
      <c r="B469" t="s">
        <v>1779</v>
      </c>
      <c r="C469" t="s">
        <v>41</v>
      </c>
      <c r="D469" t="s">
        <v>452</v>
      </c>
      <c r="E469" t="s">
        <v>453</v>
      </c>
      <c r="F469" t="s">
        <v>44</v>
      </c>
      <c r="G469" t="s">
        <v>45</v>
      </c>
      <c r="H469" t="s">
        <v>453</v>
      </c>
      <c r="I469" t="s">
        <v>64</v>
      </c>
      <c r="J469" t="s">
        <v>1780</v>
      </c>
      <c r="K469" t="s">
        <v>1781</v>
      </c>
      <c r="L469" t="s">
        <v>1782</v>
      </c>
      <c r="M469" t="s">
        <v>1783</v>
      </c>
      <c r="N469" t="s">
        <v>69</v>
      </c>
      <c r="O469" t="s">
        <v>1784</v>
      </c>
      <c r="P469" t="s">
        <v>71</v>
      </c>
      <c r="Q469" t="s">
        <v>51</v>
      </c>
      <c r="R469" t="s">
        <v>335</v>
      </c>
      <c r="S469" t="s">
        <v>336</v>
      </c>
      <c r="T469" t="s">
        <v>270</v>
      </c>
      <c r="U469" t="s">
        <v>1464</v>
      </c>
      <c r="V469" t="s">
        <v>64</v>
      </c>
      <c r="W469" t="s">
        <v>49</v>
      </c>
      <c r="X469" t="s">
        <v>1785</v>
      </c>
      <c r="Y469" t="s">
        <v>286</v>
      </c>
      <c r="Z469" t="s">
        <v>275</v>
      </c>
      <c r="AA469" t="s">
        <v>275</v>
      </c>
      <c r="AB469" t="s">
        <v>1786</v>
      </c>
      <c r="AC469" t="s">
        <v>49</v>
      </c>
      <c r="AD469" t="s">
        <v>49</v>
      </c>
      <c r="AE469" t="s">
        <v>111</v>
      </c>
      <c r="AF469" t="s">
        <v>112</v>
      </c>
      <c r="AG469" t="s">
        <v>1787</v>
      </c>
      <c r="AH469" t="s">
        <v>49</v>
      </c>
      <c r="AI469" t="s">
        <v>1788</v>
      </c>
      <c r="AJ469" t="s">
        <v>1789</v>
      </c>
      <c r="AK469" t="s">
        <v>1790</v>
      </c>
      <c r="AL469" t="s">
        <v>1791</v>
      </c>
      <c r="AM469" t="s">
        <v>1792</v>
      </c>
    </row>
    <row r="470" spans="1:39" x14ac:dyDescent="0.4">
      <c r="A470" t="s">
        <v>1778</v>
      </c>
      <c r="B470" t="s">
        <v>1779</v>
      </c>
      <c r="C470" t="s">
        <v>41</v>
      </c>
      <c r="D470" t="s">
        <v>452</v>
      </c>
      <c r="E470" t="s">
        <v>453</v>
      </c>
      <c r="F470" t="s">
        <v>44</v>
      </c>
      <c r="G470" t="s">
        <v>45</v>
      </c>
      <c r="H470" t="s">
        <v>453</v>
      </c>
      <c r="I470" t="s">
        <v>64</v>
      </c>
      <c r="J470" t="s">
        <v>1780</v>
      </c>
      <c r="K470" t="s">
        <v>1781</v>
      </c>
      <c r="L470" t="s">
        <v>1782</v>
      </c>
      <c r="M470" t="s">
        <v>1783</v>
      </c>
      <c r="N470" t="s">
        <v>69</v>
      </c>
      <c r="O470" t="s">
        <v>1784</v>
      </c>
      <c r="P470" t="s">
        <v>71</v>
      </c>
      <c r="Q470" t="s">
        <v>51</v>
      </c>
      <c r="R470" t="s">
        <v>431</v>
      </c>
      <c r="S470" t="s">
        <v>432</v>
      </c>
      <c r="T470" t="s">
        <v>1343</v>
      </c>
      <c r="U470" t="s">
        <v>1464</v>
      </c>
      <c r="V470" t="s">
        <v>64</v>
      </c>
      <c r="W470" t="s">
        <v>49</v>
      </c>
      <c r="X470" t="s">
        <v>1785</v>
      </c>
      <c r="Y470" t="s">
        <v>286</v>
      </c>
      <c r="Z470" t="s">
        <v>275</v>
      </c>
      <c r="AA470" t="s">
        <v>275</v>
      </c>
      <c r="AB470" t="s">
        <v>1786</v>
      </c>
      <c r="AC470" t="s">
        <v>49</v>
      </c>
      <c r="AD470" t="s">
        <v>49</v>
      </c>
      <c r="AE470" t="s">
        <v>111</v>
      </c>
      <c r="AF470" t="s">
        <v>112</v>
      </c>
      <c r="AG470" t="s">
        <v>1787</v>
      </c>
      <c r="AH470" t="s">
        <v>49</v>
      </c>
      <c r="AI470" t="s">
        <v>1788</v>
      </c>
      <c r="AJ470" t="s">
        <v>1789</v>
      </c>
      <c r="AK470" t="s">
        <v>1790</v>
      </c>
      <c r="AL470" t="s">
        <v>1791</v>
      </c>
      <c r="AM470" t="s">
        <v>1792</v>
      </c>
    </row>
    <row r="471" spans="1:39" x14ac:dyDescent="0.4">
      <c r="A471" t="s">
        <v>1778</v>
      </c>
      <c r="B471" t="s">
        <v>1779</v>
      </c>
      <c r="C471" t="s">
        <v>41</v>
      </c>
      <c r="D471" t="s">
        <v>452</v>
      </c>
      <c r="E471" t="s">
        <v>453</v>
      </c>
      <c r="F471" t="s">
        <v>44</v>
      </c>
      <c r="G471" t="s">
        <v>45</v>
      </c>
      <c r="H471" t="s">
        <v>453</v>
      </c>
      <c r="I471" t="s">
        <v>64</v>
      </c>
      <c r="J471" t="s">
        <v>1780</v>
      </c>
      <c r="K471" t="s">
        <v>1781</v>
      </c>
      <c r="L471" t="s">
        <v>1782</v>
      </c>
      <c r="M471" t="s">
        <v>1783</v>
      </c>
      <c r="N471" t="s">
        <v>69</v>
      </c>
      <c r="O471" t="s">
        <v>1784</v>
      </c>
      <c r="P471" t="s">
        <v>71</v>
      </c>
      <c r="Q471" t="s">
        <v>51</v>
      </c>
      <c r="R471" t="s">
        <v>386</v>
      </c>
      <c r="S471" t="s">
        <v>387</v>
      </c>
      <c r="T471" t="s">
        <v>1343</v>
      </c>
      <c r="U471" t="s">
        <v>1464</v>
      </c>
      <c r="V471" t="s">
        <v>64</v>
      </c>
      <c r="W471" t="s">
        <v>49</v>
      </c>
      <c r="X471" t="s">
        <v>1785</v>
      </c>
      <c r="Y471" t="s">
        <v>286</v>
      </c>
      <c r="Z471" t="s">
        <v>275</v>
      </c>
      <c r="AA471" t="s">
        <v>275</v>
      </c>
      <c r="AB471" t="s">
        <v>1786</v>
      </c>
      <c r="AC471" t="s">
        <v>49</v>
      </c>
      <c r="AD471" t="s">
        <v>49</v>
      </c>
      <c r="AE471" t="s">
        <v>111</v>
      </c>
      <c r="AF471" t="s">
        <v>112</v>
      </c>
      <c r="AG471" t="s">
        <v>1787</v>
      </c>
      <c r="AH471" t="s">
        <v>49</v>
      </c>
      <c r="AI471" t="s">
        <v>1788</v>
      </c>
      <c r="AJ471" t="s">
        <v>1789</v>
      </c>
      <c r="AK471" t="s">
        <v>1790</v>
      </c>
      <c r="AL471" t="s">
        <v>1791</v>
      </c>
      <c r="AM471" t="s">
        <v>1792</v>
      </c>
    </row>
    <row r="472" spans="1:39" x14ac:dyDescent="0.4">
      <c r="A472" t="s">
        <v>1778</v>
      </c>
      <c r="B472" t="s">
        <v>1779</v>
      </c>
      <c r="C472" t="s">
        <v>41</v>
      </c>
      <c r="D472" t="s">
        <v>452</v>
      </c>
      <c r="E472" t="s">
        <v>453</v>
      </c>
      <c r="F472" t="s">
        <v>44</v>
      </c>
      <c r="G472" t="s">
        <v>45</v>
      </c>
      <c r="H472" t="s">
        <v>453</v>
      </c>
      <c r="I472" t="s">
        <v>64</v>
      </c>
      <c r="J472" t="s">
        <v>1780</v>
      </c>
      <c r="K472" t="s">
        <v>1781</v>
      </c>
      <c r="L472" t="s">
        <v>1782</v>
      </c>
      <c r="M472" t="s">
        <v>1783</v>
      </c>
      <c r="N472" t="s">
        <v>69</v>
      </c>
      <c r="O472" t="s">
        <v>1784</v>
      </c>
      <c r="P472" t="s">
        <v>71</v>
      </c>
      <c r="Q472" t="s">
        <v>51</v>
      </c>
      <c r="R472" t="s">
        <v>136</v>
      </c>
      <c r="S472" t="s">
        <v>137</v>
      </c>
      <c r="T472" t="s">
        <v>1343</v>
      </c>
      <c r="U472" t="s">
        <v>1464</v>
      </c>
      <c r="V472" t="s">
        <v>64</v>
      </c>
      <c r="W472" t="s">
        <v>49</v>
      </c>
      <c r="X472" t="s">
        <v>1785</v>
      </c>
      <c r="Y472" t="s">
        <v>286</v>
      </c>
      <c r="Z472" t="s">
        <v>275</v>
      </c>
      <c r="AA472" t="s">
        <v>275</v>
      </c>
      <c r="AB472" t="s">
        <v>1786</v>
      </c>
      <c r="AC472" t="s">
        <v>49</v>
      </c>
      <c r="AD472" t="s">
        <v>49</v>
      </c>
      <c r="AE472" t="s">
        <v>111</v>
      </c>
      <c r="AF472" t="s">
        <v>112</v>
      </c>
      <c r="AG472" t="s">
        <v>1787</v>
      </c>
      <c r="AH472" t="s">
        <v>49</v>
      </c>
      <c r="AI472" t="s">
        <v>1788</v>
      </c>
      <c r="AJ472" t="s">
        <v>1789</v>
      </c>
      <c r="AK472" t="s">
        <v>1790</v>
      </c>
      <c r="AL472" t="s">
        <v>1791</v>
      </c>
      <c r="AM472" t="s">
        <v>1792</v>
      </c>
    </row>
    <row r="473" spans="1:39" x14ac:dyDescent="0.4">
      <c r="A473" t="s">
        <v>1778</v>
      </c>
      <c r="B473" t="s">
        <v>1779</v>
      </c>
      <c r="C473" t="s">
        <v>41</v>
      </c>
      <c r="D473" t="s">
        <v>452</v>
      </c>
      <c r="E473" t="s">
        <v>453</v>
      </c>
      <c r="F473" t="s">
        <v>44</v>
      </c>
      <c r="G473" t="s">
        <v>45</v>
      </c>
      <c r="H473" t="s">
        <v>453</v>
      </c>
      <c r="I473" t="s">
        <v>64</v>
      </c>
      <c r="J473" t="s">
        <v>1780</v>
      </c>
      <c r="K473" t="s">
        <v>1781</v>
      </c>
      <c r="L473" t="s">
        <v>1782</v>
      </c>
      <c r="M473" t="s">
        <v>1783</v>
      </c>
      <c r="N473" t="s">
        <v>69</v>
      </c>
      <c r="O473" t="s">
        <v>1784</v>
      </c>
      <c r="P473" t="s">
        <v>71</v>
      </c>
      <c r="Q473" t="s">
        <v>51</v>
      </c>
      <c r="R473" t="s">
        <v>1793</v>
      </c>
      <c r="S473" t="s">
        <v>1794</v>
      </c>
      <c r="T473" t="s">
        <v>127</v>
      </c>
      <c r="U473" t="s">
        <v>1464</v>
      </c>
      <c r="V473" t="s">
        <v>64</v>
      </c>
      <c r="W473" t="s">
        <v>49</v>
      </c>
      <c r="X473" t="s">
        <v>1785</v>
      </c>
      <c r="Y473" t="s">
        <v>286</v>
      </c>
      <c r="Z473" t="s">
        <v>275</v>
      </c>
      <c r="AA473" t="s">
        <v>275</v>
      </c>
      <c r="AB473" t="s">
        <v>1786</v>
      </c>
      <c r="AC473" t="s">
        <v>49</v>
      </c>
      <c r="AD473" t="s">
        <v>49</v>
      </c>
      <c r="AE473" t="s">
        <v>111</v>
      </c>
      <c r="AF473" t="s">
        <v>112</v>
      </c>
      <c r="AG473" t="s">
        <v>1787</v>
      </c>
      <c r="AH473" t="s">
        <v>49</v>
      </c>
      <c r="AI473" t="s">
        <v>1788</v>
      </c>
      <c r="AJ473" t="s">
        <v>1789</v>
      </c>
      <c r="AK473" t="s">
        <v>1790</v>
      </c>
      <c r="AL473" t="s">
        <v>1791</v>
      </c>
      <c r="AM473" t="s">
        <v>1792</v>
      </c>
    </row>
    <row r="474" spans="1:39" x14ac:dyDescent="0.4">
      <c r="A474" t="s">
        <v>1778</v>
      </c>
      <c r="B474" t="s">
        <v>1779</v>
      </c>
      <c r="C474" t="s">
        <v>41</v>
      </c>
      <c r="D474" t="s">
        <v>452</v>
      </c>
      <c r="E474" t="s">
        <v>453</v>
      </c>
      <c r="F474" t="s">
        <v>44</v>
      </c>
      <c r="G474" t="s">
        <v>45</v>
      </c>
      <c r="H474" t="s">
        <v>453</v>
      </c>
      <c r="I474" t="s">
        <v>64</v>
      </c>
      <c r="J474" t="s">
        <v>1780</v>
      </c>
      <c r="K474" t="s">
        <v>1781</v>
      </c>
      <c r="L474" t="s">
        <v>1782</v>
      </c>
      <c r="M474" t="s">
        <v>1783</v>
      </c>
      <c r="N474" t="s">
        <v>69</v>
      </c>
      <c r="O474" t="s">
        <v>1784</v>
      </c>
      <c r="P474" t="s">
        <v>71</v>
      </c>
      <c r="Q474" t="s">
        <v>51</v>
      </c>
      <c r="R474" t="s">
        <v>1189</v>
      </c>
      <c r="S474" t="s">
        <v>1190</v>
      </c>
      <c r="T474" t="s">
        <v>127</v>
      </c>
      <c r="U474" t="s">
        <v>1464</v>
      </c>
      <c r="V474" t="s">
        <v>64</v>
      </c>
      <c r="W474" t="s">
        <v>49</v>
      </c>
      <c r="X474" t="s">
        <v>1785</v>
      </c>
      <c r="Y474" t="s">
        <v>286</v>
      </c>
      <c r="Z474" t="s">
        <v>275</v>
      </c>
      <c r="AA474" t="s">
        <v>275</v>
      </c>
      <c r="AB474" t="s">
        <v>1786</v>
      </c>
      <c r="AC474" t="s">
        <v>49</v>
      </c>
      <c r="AD474" t="s">
        <v>49</v>
      </c>
      <c r="AE474" t="s">
        <v>111</v>
      </c>
      <c r="AF474" t="s">
        <v>112</v>
      </c>
      <c r="AG474" t="s">
        <v>1787</v>
      </c>
      <c r="AH474" t="s">
        <v>49</v>
      </c>
      <c r="AI474" t="s">
        <v>1788</v>
      </c>
      <c r="AJ474" t="s">
        <v>1789</v>
      </c>
      <c r="AK474" t="s">
        <v>1790</v>
      </c>
      <c r="AL474" t="s">
        <v>1791</v>
      </c>
      <c r="AM474" t="s">
        <v>1792</v>
      </c>
    </row>
    <row r="475" spans="1:39" x14ac:dyDescent="0.4">
      <c r="A475" t="s">
        <v>1778</v>
      </c>
      <c r="B475" t="s">
        <v>1779</v>
      </c>
      <c r="C475" t="s">
        <v>41</v>
      </c>
      <c r="D475" t="s">
        <v>452</v>
      </c>
      <c r="E475" t="s">
        <v>453</v>
      </c>
      <c r="F475" t="s">
        <v>44</v>
      </c>
      <c r="G475" t="s">
        <v>45</v>
      </c>
      <c r="H475" t="s">
        <v>453</v>
      </c>
      <c r="I475" t="s">
        <v>64</v>
      </c>
      <c r="J475" t="s">
        <v>1780</v>
      </c>
      <c r="K475" t="s">
        <v>1781</v>
      </c>
      <c r="L475" t="s">
        <v>1782</v>
      </c>
      <c r="M475" t="s">
        <v>1783</v>
      </c>
      <c r="N475" t="s">
        <v>69</v>
      </c>
      <c r="O475" t="s">
        <v>1784</v>
      </c>
      <c r="P475" t="s">
        <v>71</v>
      </c>
      <c r="Q475" t="s">
        <v>51</v>
      </c>
      <c r="R475" t="s">
        <v>89</v>
      </c>
      <c r="S475" t="s">
        <v>90</v>
      </c>
      <c r="T475" t="s">
        <v>91</v>
      </c>
      <c r="U475" t="s">
        <v>1464</v>
      </c>
      <c r="V475" t="s">
        <v>64</v>
      </c>
      <c r="W475" t="s">
        <v>49</v>
      </c>
      <c r="X475" t="s">
        <v>1785</v>
      </c>
      <c r="Y475" t="s">
        <v>286</v>
      </c>
      <c r="Z475" t="s">
        <v>275</v>
      </c>
      <c r="AA475" t="s">
        <v>275</v>
      </c>
      <c r="AB475" t="s">
        <v>1786</v>
      </c>
      <c r="AC475" t="s">
        <v>49</v>
      </c>
      <c r="AD475" t="s">
        <v>49</v>
      </c>
      <c r="AE475" t="s">
        <v>111</v>
      </c>
      <c r="AF475" t="s">
        <v>112</v>
      </c>
      <c r="AG475" t="s">
        <v>1787</v>
      </c>
      <c r="AH475" t="s">
        <v>49</v>
      </c>
      <c r="AI475" t="s">
        <v>1788</v>
      </c>
      <c r="AJ475" t="s">
        <v>1789</v>
      </c>
      <c r="AK475" t="s">
        <v>1790</v>
      </c>
      <c r="AL475" t="s">
        <v>1791</v>
      </c>
      <c r="AM475" t="s">
        <v>1792</v>
      </c>
    </row>
    <row r="476" spans="1:39" x14ac:dyDescent="0.4">
      <c r="A476" t="s">
        <v>1778</v>
      </c>
      <c r="B476" t="s">
        <v>1779</v>
      </c>
      <c r="C476" t="s">
        <v>41</v>
      </c>
      <c r="D476" t="s">
        <v>452</v>
      </c>
      <c r="E476" t="s">
        <v>453</v>
      </c>
      <c r="F476" t="s">
        <v>44</v>
      </c>
      <c r="G476" t="s">
        <v>45</v>
      </c>
      <c r="H476" t="s">
        <v>453</v>
      </c>
      <c r="I476" t="s">
        <v>64</v>
      </c>
      <c r="J476" t="s">
        <v>1780</v>
      </c>
      <c r="K476" t="s">
        <v>1781</v>
      </c>
      <c r="L476" t="s">
        <v>1782</v>
      </c>
      <c r="M476" t="s">
        <v>1783</v>
      </c>
      <c r="N476" t="s">
        <v>69</v>
      </c>
      <c r="O476" t="s">
        <v>1784</v>
      </c>
      <c r="P476" t="s">
        <v>71</v>
      </c>
      <c r="Q476" t="s">
        <v>51</v>
      </c>
      <c r="R476" t="s">
        <v>94</v>
      </c>
      <c r="S476" t="s">
        <v>95</v>
      </c>
      <c r="T476" t="s">
        <v>74</v>
      </c>
      <c r="U476" t="s">
        <v>1464</v>
      </c>
      <c r="V476" t="s">
        <v>64</v>
      </c>
      <c r="W476" t="s">
        <v>49</v>
      </c>
      <c r="X476" t="s">
        <v>1785</v>
      </c>
      <c r="Y476" t="s">
        <v>286</v>
      </c>
      <c r="Z476" t="s">
        <v>275</v>
      </c>
      <c r="AA476" t="s">
        <v>275</v>
      </c>
      <c r="AB476" t="s">
        <v>1786</v>
      </c>
      <c r="AC476" t="s">
        <v>49</v>
      </c>
      <c r="AD476" t="s">
        <v>49</v>
      </c>
      <c r="AE476" t="s">
        <v>111</v>
      </c>
      <c r="AF476" t="s">
        <v>112</v>
      </c>
      <c r="AG476" t="s">
        <v>1787</v>
      </c>
      <c r="AH476" t="s">
        <v>49</v>
      </c>
      <c r="AI476" t="s">
        <v>1788</v>
      </c>
      <c r="AJ476" t="s">
        <v>1789</v>
      </c>
      <c r="AK476" t="s">
        <v>1790</v>
      </c>
      <c r="AL476" t="s">
        <v>1791</v>
      </c>
      <c r="AM476" t="s">
        <v>1792</v>
      </c>
    </row>
    <row r="477" spans="1:39" x14ac:dyDescent="0.4">
      <c r="A477" t="s">
        <v>1778</v>
      </c>
      <c r="B477" t="s">
        <v>1779</v>
      </c>
      <c r="C477" t="s">
        <v>41</v>
      </c>
      <c r="D477" t="s">
        <v>452</v>
      </c>
      <c r="E477" t="s">
        <v>453</v>
      </c>
      <c r="F477" t="s">
        <v>44</v>
      </c>
      <c r="G477" t="s">
        <v>45</v>
      </c>
      <c r="H477" t="s">
        <v>453</v>
      </c>
      <c r="I477" t="s">
        <v>64</v>
      </c>
      <c r="J477" t="s">
        <v>1780</v>
      </c>
      <c r="K477" t="s">
        <v>1781</v>
      </c>
      <c r="L477" t="s">
        <v>1782</v>
      </c>
      <c r="M477" t="s">
        <v>1783</v>
      </c>
      <c r="N477" t="s">
        <v>69</v>
      </c>
      <c r="O477" t="s">
        <v>1784</v>
      </c>
      <c r="P477" t="s">
        <v>71</v>
      </c>
      <c r="Q477" t="s">
        <v>51</v>
      </c>
      <c r="R477" t="s">
        <v>390</v>
      </c>
      <c r="S477" t="s">
        <v>391</v>
      </c>
      <c r="T477" t="s">
        <v>74</v>
      </c>
      <c r="U477" t="s">
        <v>1464</v>
      </c>
      <c r="V477" t="s">
        <v>64</v>
      </c>
      <c r="W477" t="s">
        <v>49</v>
      </c>
      <c r="X477" t="s">
        <v>1785</v>
      </c>
      <c r="Y477" t="s">
        <v>286</v>
      </c>
      <c r="Z477" t="s">
        <v>275</v>
      </c>
      <c r="AA477" t="s">
        <v>275</v>
      </c>
      <c r="AB477" t="s">
        <v>1786</v>
      </c>
      <c r="AC477" t="s">
        <v>49</v>
      </c>
      <c r="AD477" t="s">
        <v>49</v>
      </c>
      <c r="AE477" t="s">
        <v>111</v>
      </c>
      <c r="AF477" t="s">
        <v>112</v>
      </c>
      <c r="AG477" t="s">
        <v>1787</v>
      </c>
      <c r="AH477" t="s">
        <v>49</v>
      </c>
      <c r="AI477" t="s">
        <v>1788</v>
      </c>
      <c r="AJ477" t="s">
        <v>1789</v>
      </c>
      <c r="AK477" t="s">
        <v>1790</v>
      </c>
      <c r="AL477" t="s">
        <v>1791</v>
      </c>
      <c r="AM477" t="s">
        <v>1792</v>
      </c>
    </row>
    <row r="478" spans="1:39" x14ac:dyDescent="0.4">
      <c r="A478" t="s">
        <v>1778</v>
      </c>
      <c r="B478" t="s">
        <v>1779</v>
      </c>
      <c r="C478" t="s">
        <v>41</v>
      </c>
      <c r="D478" t="s">
        <v>452</v>
      </c>
      <c r="E478" t="s">
        <v>453</v>
      </c>
      <c r="F478" t="s">
        <v>44</v>
      </c>
      <c r="G478" t="s">
        <v>45</v>
      </c>
      <c r="H478" t="s">
        <v>453</v>
      </c>
      <c r="I478" t="s">
        <v>64</v>
      </c>
      <c r="J478" t="s">
        <v>1780</v>
      </c>
      <c r="K478" t="s">
        <v>1781</v>
      </c>
      <c r="L478" t="s">
        <v>1782</v>
      </c>
      <c r="M478" t="s">
        <v>1783</v>
      </c>
      <c r="N478" t="s">
        <v>69</v>
      </c>
      <c r="O478" t="s">
        <v>1784</v>
      </c>
      <c r="P478" t="s">
        <v>71</v>
      </c>
      <c r="Q478" t="s">
        <v>51</v>
      </c>
      <c r="R478" t="s">
        <v>153</v>
      </c>
      <c r="S478" t="s">
        <v>154</v>
      </c>
      <c r="T478" t="s">
        <v>76</v>
      </c>
      <c r="U478" t="s">
        <v>1464</v>
      </c>
      <c r="V478" t="s">
        <v>64</v>
      </c>
      <c r="W478" t="s">
        <v>49</v>
      </c>
      <c r="X478" t="s">
        <v>1785</v>
      </c>
      <c r="Y478" t="s">
        <v>286</v>
      </c>
      <c r="Z478" t="s">
        <v>275</v>
      </c>
      <c r="AA478" t="s">
        <v>275</v>
      </c>
      <c r="AB478" t="s">
        <v>1786</v>
      </c>
      <c r="AC478" t="s">
        <v>49</v>
      </c>
      <c r="AD478" t="s">
        <v>49</v>
      </c>
      <c r="AE478" t="s">
        <v>111</v>
      </c>
      <c r="AF478" t="s">
        <v>112</v>
      </c>
      <c r="AG478" t="s">
        <v>1787</v>
      </c>
      <c r="AH478" t="s">
        <v>49</v>
      </c>
      <c r="AI478" t="s">
        <v>1788</v>
      </c>
      <c r="AJ478" t="s">
        <v>1789</v>
      </c>
      <c r="AK478" t="s">
        <v>1790</v>
      </c>
      <c r="AL478" t="s">
        <v>1791</v>
      </c>
      <c r="AM478" t="s">
        <v>1792</v>
      </c>
    </row>
    <row r="479" spans="1:39" x14ac:dyDescent="0.4">
      <c r="A479" t="s">
        <v>1778</v>
      </c>
      <c r="B479" t="s">
        <v>1779</v>
      </c>
      <c r="C479" t="s">
        <v>41</v>
      </c>
      <c r="D479" t="s">
        <v>452</v>
      </c>
      <c r="E479" t="s">
        <v>453</v>
      </c>
      <c r="F479" t="s">
        <v>44</v>
      </c>
      <c r="G479" t="s">
        <v>45</v>
      </c>
      <c r="H479" t="s">
        <v>453</v>
      </c>
      <c r="I479" t="s">
        <v>64</v>
      </c>
      <c r="J479" t="s">
        <v>1780</v>
      </c>
      <c r="K479" t="s">
        <v>1781</v>
      </c>
      <c r="L479" t="s">
        <v>1782</v>
      </c>
      <c r="M479" t="s">
        <v>1783</v>
      </c>
      <c r="N479" t="s">
        <v>69</v>
      </c>
      <c r="O479" t="s">
        <v>1784</v>
      </c>
      <c r="P479" t="s">
        <v>71</v>
      </c>
      <c r="Q479" t="s">
        <v>51</v>
      </c>
      <c r="R479" t="s">
        <v>392</v>
      </c>
      <c r="S479" t="s">
        <v>393</v>
      </c>
      <c r="T479" t="s">
        <v>74</v>
      </c>
      <c r="U479" t="s">
        <v>1464</v>
      </c>
      <c r="V479" t="s">
        <v>64</v>
      </c>
      <c r="W479" t="s">
        <v>49</v>
      </c>
      <c r="X479" t="s">
        <v>1785</v>
      </c>
      <c r="Y479" t="s">
        <v>286</v>
      </c>
      <c r="Z479" t="s">
        <v>275</v>
      </c>
      <c r="AA479" t="s">
        <v>275</v>
      </c>
      <c r="AB479" t="s">
        <v>1786</v>
      </c>
      <c r="AC479" t="s">
        <v>49</v>
      </c>
      <c r="AD479" t="s">
        <v>49</v>
      </c>
      <c r="AE479" t="s">
        <v>111</v>
      </c>
      <c r="AF479" t="s">
        <v>112</v>
      </c>
      <c r="AG479" t="s">
        <v>1787</v>
      </c>
      <c r="AH479" t="s">
        <v>49</v>
      </c>
      <c r="AI479" t="s">
        <v>1788</v>
      </c>
      <c r="AJ479" t="s">
        <v>1789</v>
      </c>
      <c r="AK479" t="s">
        <v>1790</v>
      </c>
      <c r="AL479" t="s">
        <v>1791</v>
      </c>
      <c r="AM479" t="s">
        <v>1792</v>
      </c>
    </row>
    <row r="480" spans="1:39" x14ac:dyDescent="0.4">
      <c r="A480" t="s">
        <v>1778</v>
      </c>
      <c r="B480" t="s">
        <v>1779</v>
      </c>
      <c r="C480" t="s">
        <v>41</v>
      </c>
      <c r="D480" t="s">
        <v>452</v>
      </c>
      <c r="E480" t="s">
        <v>453</v>
      </c>
      <c r="F480" t="s">
        <v>44</v>
      </c>
      <c r="G480" t="s">
        <v>45</v>
      </c>
      <c r="H480" t="s">
        <v>453</v>
      </c>
      <c r="I480" t="s">
        <v>64</v>
      </c>
      <c r="J480" t="s">
        <v>1780</v>
      </c>
      <c r="K480" t="s">
        <v>1781</v>
      </c>
      <c r="L480" t="s">
        <v>1782</v>
      </c>
      <c r="M480" t="s">
        <v>1783</v>
      </c>
      <c r="N480" t="s">
        <v>69</v>
      </c>
      <c r="O480" t="s">
        <v>1784</v>
      </c>
      <c r="P480" t="s">
        <v>71</v>
      </c>
      <c r="Q480" t="s">
        <v>51</v>
      </c>
      <c r="R480" t="s">
        <v>120</v>
      </c>
      <c r="S480" t="s">
        <v>121</v>
      </c>
      <c r="T480" t="s">
        <v>76</v>
      </c>
      <c r="U480" t="s">
        <v>1464</v>
      </c>
      <c r="V480" t="s">
        <v>64</v>
      </c>
      <c r="W480" t="s">
        <v>49</v>
      </c>
      <c r="X480" t="s">
        <v>1785</v>
      </c>
      <c r="Y480" t="s">
        <v>286</v>
      </c>
      <c r="Z480" t="s">
        <v>275</v>
      </c>
      <c r="AA480" t="s">
        <v>275</v>
      </c>
      <c r="AB480" t="s">
        <v>1786</v>
      </c>
      <c r="AC480" t="s">
        <v>49</v>
      </c>
      <c r="AD480" t="s">
        <v>49</v>
      </c>
      <c r="AE480" t="s">
        <v>111</v>
      </c>
      <c r="AF480" t="s">
        <v>112</v>
      </c>
      <c r="AG480" t="s">
        <v>1787</v>
      </c>
      <c r="AH480" t="s">
        <v>49</v>
      </c>
      <c r="AI480" t="s">
        <v>1788</v>
      </c>
      <c r="AJ480" t="s">
        <v>1789</v>
      </c>
      <c r="AK480" t="s">
        <v>1790</v>
      </c>
      <c r="AL480" t="s">
        <v>1791</v>
      </c>
      <c r="AM480" t="s">
        <v>1792</v>
      </c>
    </row>
    <row r="481" spans="1:39" x14ac:dyDescent="0.4">
      <c r="A481" t="s">
        <v>1778</v>
      </c>
      <c r="B481" t="s">
        <v>1779</v>
      </c>
      <c r="C481" t="s">
        <v>41</v>
      </c>
      <c r="D481" t="s">
        <v>452</v>
      </c>
      <c r="E481" t="s">
        <v>453</v>
      </c>
      <c r="F481" t="s">
        <v>44</v>
      </c>
      <c r="G481" t="s">
        <v>45</v>
      </c>
      <c r="H481" t="s">
        <v>453</v>
      </c>
      <c r="I481" t="s">
        <v>64</v>
      </c>
      <c r="J481" t="s">
        <v>1780</v>
      </c>
      <c r="K481" t="s">
        <v>1781</v>
      </c>
      <c r="L481" t="s">
        <v>1782</v>
      </c>
      <c r="M481" t="s">
        <v>1783</v>
      </c>
      <c r="N481" t="s">
        <v>69</v>
      </c>
      <c r="O481" t="s">
        <v>1784</v>
      </c>
      <c r="P481" t="s">
        <v>71</v>
      </c>
      <c r="Q481" t="s">
        <v>51</v>
      </c>
      <c r="R481" t="s">
        <v>1328</v>
      </c>
      <c r="S481" t="s">
        <v>1329</v>
      </c>
      <c r="T481" t="s">
        <v>76</v>
      </c>
      <c r="U481" t="s">
        <v>1464</v>
      </c>
      <c r="V481" t="s">
        <v>64</v>
      </c>
      <c r="W481" t="s">
        <v>49</v>
      </c>
      <c r="X481" t="s">
        <v>1785</v>
      </c>
      <c r="Y481" t="s">
        <v>286</v>
      </c>
      <c r="Z481" t="s">
        <v>275</v>
      </c>
      <c r="AA481" t="s">
        <v>275</v>
      </c>
      <c r="AB481" t="s">
        <v>1786</v>
      </c>
      <c r="AC481" t="s">
        <v>49</v>
      </c>
      <c r="AD481" t="s">
        <v>49</v>
      </c>
      <c r="AE481" t="s">
        <v>111</v>
      </c>
      <c r="AF481" t="s">
        <v>112</v>
      </c>
      <c r="AG481" t="s">
        <v>1787</v>
      </c>
      <c r="AH481" t="s">
        <v>49</v>
      </c>
      <c r="AI481" t="s">
        <v>1788</v>
      </c>
      <c r="AJ481" t="s">
        <v>1789</v>
      </c>
      <c r="AK481" t="s">
        <v>1790</v>
      </c>
      <c r="AL481" t="s">
        <v>1791</v>
      </c>
      <c r="AM481" t="s">
        <v>1792</v>
      </c>
    </row>
    <row r="482" spans="1:39" x14ac:dyDescent="0.4">
      <c r="A482" t="s">
        <v>1795</v>
      </c>
      <c r="B482" t="s">
        <v>1796</v>
      </c>
      <c r="C482" t="s">
        <v>41</v>
      </c>
      <c r="D482" t="s">
        <v>689</v>
      </c>
      <c r="E482" t="s">
        <v>690</v>
      </c>
      <c r="F482" t="s">
        <v>44</v>
      </c>
      <c r="G482" t="s">
        <v>45</v>
      </c>
      <c r="H482" t="s">
        <v>690</v>
      </c>
      <c r="I482" t="s">
        <v>64</v>
      </c>
      <c r="J482" t="s">
        <v>1797</v>
      </c>
      <c r="K482" t="s">
        <v>1798</v>
      </c>
      <c r="L482" t="s">
        <v>1799</v>
      </c>
      <c r="M482" t="s">
        <v>1800</v>
      </c>
      <c r="N482" t="s">
        <v>69</v>
      </c>
      <c r="O482" t="s">
        <v>1801</v>
      </c>
      <c r="P482" t="s">
        <v>71</v>
      </c>
      <c r="Q482" t="s">
        <v>51</v>
      </c>
      <c r="R482" t="s">
        <v>335</v>
      </c>
      <c r="S482" t="s">
        <v>336</v>
      </c>
      <c r="T482" t="s">
        <v>1698</v>
      </c>
      <c r="U482" t="s">
        <v>1464</v>
      </c>
      <c r="V482" t="s">
        <v>64</v>
      </c>
      <c r="W482" t="s">
        <v>49</v>
      </c>
      <c r="X482" t="s">
        <v>1802</v>
      </c>
      <c r="Y482" t="s">
        <v>74</v>
      </c>
      <c r="Z482" t="s">
        <v>275</v>
      </c>
      <c r="AA482" t="s">
        <v>275</v>
      </c>
      <c r="AB482" t="s">
        <v>1803</v>
      </c>
      <c r="AC482" t="s">
        <v>49</v>
      </c>
      <c r="AD482" t="s">
        <v>49</v>
      </c>
      <c r="AE482" t="s">
        <v>111</v>
      </c>
      <c r="AF482" t="s">
        <v>112</v>
      </c>
      <c r="AG482" t="s">
        <v>1804</v>
      </c>
      <c r="AH482" t="s">
        <v>49</v>
      </c>
      <c r="AI482" t="s">
        <v>1805</v>
      </c>
      <c r="AJ482" t="s">
        <v>1806</v>
      </c>
      <c r="AK482" t="s">
        <v>1807</v>
      </c>
      <c r="AL482" t="s">
        <v>1808</v>
      </c>
      <c r="AM482" t="s">
        <v>1809</v>
      </c>
    </row>
    <row r="483" spans="1:39" x14ac:dyDescent="0.4">
      <c r="A483" t="s">
        <v>1795</v>
      </c>
      <c r="B483" t="s">
        <v>1796</v>
      </c>
      <c r="C483" t="s">
        <v>41</v>
      </c>
      <c r="D483" t="s">
        <v>689</v>
      </c>
      <c r="E483" t="s">
        <v>690</v>
      </c>
      <c r="F483" t="s">
        <v>44</v>
      </c>
      <c r="G483" t="s">
        <v>45</v>
      </c>
      <c r="H483" t="s">
        <v>690</v>
      </c>
      <c r="I483" t="s">
        <v>64</v>
      </c>
      <c r="J483" t="s">
        <v>1797</v>
      </c>
      <c r="K483" t="s">
        <v>1798</v>
      </c>
      <c r="L483" t="s">
        <v>1799</v>
      </c>
      <c r="M483" t="s">
        <v>1800</v>
      </c>
      <c r="N483" t="s">
        <v>69</v>
      </c>
      <c r="O483" t="s">
        <v>1801</v>
      </c>
      <c r="P483" t="s">
        <v>71</v>
      </c>
      <c r="Q483" t="s">
        <v>51</v>
      </c>
      <c r="R483" t="s">
        <v>96</v>
      </c>
      <c r="S483" t="s">
        <v>97</v>
      </c>
      <c r="T483" t="s">
        <v>74</v>
      </c>
      <c r="U483" t="s">
        <v>1464</v>
      </c>
      <c r="V483" t="s">
        <v>64</v>
      </c>
      <c r="W483" t="s">
        <v>49</v>
      </c>
      <c r="X483" t="s">
        <v>1802</v>
      </c>
      <c r="Y483" t="s">
        <v>74</v>
      </c>
      <c r="Z483" t="s">
        <v>275</v>
      </c>
      <c r="AA483" t="s">
        <v>275</v>
      </c>
      <c r="AB483" t="s">
        <v>1803</v>
      </c>
      <c r="AC483" t="s">
        <v>49</v>
      </c>
      <c r="AD483" t="s">
        <v>49</v>
      </c>
      <c r="AE483" t="s">
        <v>111</v>
      </c>
      <c r="AF483" t="s">
        <v>112</v>
      </c>
      <c r="AG483" t="s">
        <v>1804</v>
      </c>
      <c r="AH483" t="s">
        <v>49</v>
      </c>
      <c r="AI483" t="s">
        <v>1805</v>
      </c>
      <c r="AJ483" t="s">
        <v>1806</v>
      </c>
      <c r="AK483" t="s">
        <v>1807</v>
      </c>
      <c r="AL483" t="s">
        <v>1808</v>
      </c>
      <c r="AM483" t="s">
        <v>1809</v>
      </c>
    </row>
    <row r="484" spans="1:39" x14ac:dyDescent="0.4">
      <c r="A484" t="s">
        <v>1795</v>
      </c>
      <c r="B484" t="s">
        <v>1796</v>
      </c>
      <c r="C484" t="s">
        <v>41</v>
      </c>
      <c r="D484" t="s">
        <v>689</v>
      </c>
      <c r="E484" t="s">
        <v>690</v>
      </c>
      <c r="F484" t="s">
        <v>44</v>
      </c>
      <c r="G484" t="s">
        <v>45</v>
      </c>
      <c r="H484" t="s">
        <v>690</v>
      </c>
      <c r="I484" t="s">
        <v>64</v>
      </c>
      <c r="J484" t="s">
        <v>1797</v>
      </c>
      <c r="K484" t="s">
        <v>1798</v>
      </c>
      <c r="L484" t="s">
        <v>1799</v>
      </c>
      <c r="M484" t="s">
        <v>1800</v>
      </c>
      <c r="N484" t="s">
        <v>69</v>
      </c>
      <c r="O484" t="s">
        <v>1801</v>
      </c>
      <c r="P484" t="s">
        <v>71</v>
      </c>
      <c r="Q484" t="s">
        <v>51</v>
      </c>
      <c r="R484" t="s">
        <v>595</v>
      </c>
      <c r="S484" t="s">
        <v>596</v>
      </c>
      <c r="T484" t="s">
        <v>74</v>
      </c>
      <c r="U484" t="s">
        <v>1464</v>
      </c>
      <c r="V484" t="s">
        <v>64</v>
      </c>
      <c r="W484" t="s">
        <v>49</v>
      </c>
      <c r="X484" t="s">
        <v>1802</v>
      </c>
      <c r="Y484" t="s">
        <v>74</v>
      </c>
      <c r="Z484" t="s">
        <v>275</v>
      </c>
      <c r="AA484" t="s">
        <v>275</v>
      </c>
      <c r="AB484" t="s">
        <v>1803</v>
      </c>
      <c r="AC484" t="s">
        <v>49</v>
      </c>
      <c r="AD484" t="s">
        <v>49</v>
      </c>
      <c r="AE484" t="s">
        <v>111</v>
      </c>
      <c r="AF484" t="s">
        <v>112</v>
      </c>
      <c r="AG484" t="s">
        <v>1804</v>
      </c>
      <c r="AH484" t="s">
        <v>49</v>
      </c>
      <c r="AI484" t="s">
        <v>1805</v>
      </c>
      <c r="AJ484" t="s">
        <v>1806</v>
      </c>
      <c r="AK484" t="s">
        <v>1807</v>
      </c>
      <c r="AL484" t="s">
        <v>1808</v>
      </c>
      <c r="AM484" t="s">
        <v>1809</v>
      </c>
    </row>
    <row r="485" spans="1:39" x14ac:dyDescent="0.4">
      <c r="A485" t="s">
        <v>1795</v>
      </c>
      <c r="B485" t="s">
        <v>1796</v>
      </c>
      <c r="C485" t="s">
        <v>41</v>
      </c>
      <c r="D485" t="s">
        <v>689</v>
      </c>
      <c r="E485" t="s">
        <v>690</v>
      </c>
      <c r="F485" t="s">
        <v>44</v>
      </c>
      <c r="G485" t="s">
        <v>45</v>
      </c>
      <c r="H485" t="s">
        <v>690</v>
      </c>
      <c r="I485" t="s">
        <v>64</v>
      </c>
      <c r="J485" t="s">
        <v>1797</v>
      </c>
      <c r="K485" t="s">
        <v>1798</v>
      </c>
      <c r="L485" t="s">
        <v>1799</v>
      </c>
      <c r="M485" t="s">
        <v>1800</v>
      </c>
      <c r="N485" t="s">
        <v>69</v>
      </c>
      <c r="O485" t="s">
        <v>1801</v>
      </c>
      <c r="P485" t="s">
        <v>71</v>
      </c>
      <c r="Q485" t="s">
        <v>51</v>
      </c>
      <c r="R485" t="s">
        <v>123</v>
      </c>
      <c r="S485" t="s">
        <v>124</v>
      </c>
      <c r="T485" t="s">
        <v>286</v>
      </c>
      <c r="U485" t="s">
        <v>1464</v>
      </c>
      <c r="V485" t="s">
        <v>64</v>
      </c>
      <c r="W485" t="s">
        <v>49</v>
      </c>
      <c r="X485" t="s">
        <v>1802</v>
      </c>
      <c r="Y485" t="s">
        <v>74</v>
      </c>
      <c r="Z485" t="s">
        <v>275</v>
      </c>
      <c r="AA485" t="s">
        <v>275</v>
      </c>
      <c r="AB485" t="s">
        <v>1803</v>
      </c>
      <c r="AC485" t="s">
        <v>49</v>
      </c>
      <c r="AD485" t="s">
        <v>49</v>
      </c>
      <c r="AE485" t="s">
        <v>111</v>
      </c>
      <c r="AF485" t="s">
        <v>112</v>
      </c>
      <c r="AG485" t="s">
        <v>1804</v>
      </c>
      <c r="AH485" t="s">
        <v>49</v>
      </c>
      <c r="AI485" t="s">
        <v>1805</v>
      </c>
      <c r="AJ485" t="s">
        <v>1806</v>
      </c>
      <c r="AK485" t="s">
        <v>1807</v>
      </c>
      <c r="AL485" t="s">
        <v>1808</v>
      </c>
      <c r="AM485" t="s">
        <v>1809</v>
      </c>
    </row>
    <row r="486" spans="1:39" x14ac:dyDescent="0.4">
      <c r="A486" t="s">
        <v>1795</v>
      </c>
      <c r="B486" t="s">
        <v>1796</v>
      </c>
      <c r="C486" t="s">
        <v>41</v>
      </c>
      <c r="D486" t="s">
        <v>689</v>
      </c>
      <c r="E486" t="s">
        <v>690</v>
      </c>
      <c r="F486" t="s">
        <v>44</v>
      </c>
      <c r="G486" t="s">
        <v>45</v>
      </c>
      <c r="H486" t="s">
        <v>690</v>
      </c>
      <c r="I486" t="s">
        <v>64</v>
      </c>
      <c r="J486" t="s">
        <v>1797</v>
      </c>
      <c r="K486" t="s">
        <v>1798</v>
      </c>
      <c r="L486" t="s">
        <v>1799</v>
      </c>
      <c r="M486" t="s">
        <v>1800</v>
      </c>
      <c r="N486" t="s">
        <v>69</v>
      </c>
      <c r="O486" t="s">
        <v>1801</v>
      </c>
      <c r="P486" t="s">
        <v>71</v>
      </c>
      <c r="Q486" t="s">
        <v>51</v>
      </c>
      <c r="R486" t="s">
        <v>569</v>
      </c>
      <c r="S486" t="s">
        <v>570</v>
      </c>
      <c r="T486" t="s">
        <v>286</v>
      </c>
      <c r="U486" t="s">
        <v>1464</v>
      </c>
      <c r="V486" t="s">
        <v>64</v>
      </c>
      <c r="W486" t="s">
        <v>49</v>
      </c>
      <c r="X486" t="s">
        <v>1802</v>
      </c>
      <c r="Y486" t="s">
        <v>74</v>
      </c>
      <c r="Z486" t="s">
        <v>275</v>
      </c>
      <c r="AA486" t="s">
        <v>275</v>
      </c>
      <c r="AB486" t="s">
        <v>1803</v>
      </c>
      <c r="AC486" t="s">
        <v>49</v>
      </c>
      <c r="AD486" t="s">
        <v>49</v>
      </c>
      <c r="AE486" t="s">
        <v>111</v>
      </c>
      <c r="AF486" t="s">
        <v>112</v>
      </c>
      <c r="AG486" t="s">
        <v>1804</v>
      </c>
      <c r="AH486" t="s">
        <v>49</v>
      </c>
      <c r="AI486" t="s">
        <v>1805</v>
      </c>
      <c r="AJ486" t="s">
        <v>1806</v>
      </c>
      <c r="AK486" t="s">
        <v>1807</v>
      </c>
      <c r="AL486" t="s">
        <v>1808</v>
      </c>
      <c r="AM486" t="s">
        <v>1809</v>
      </c>
    </row>
    <row r="487" spans="1:39" x14ac:dyDescent="0.4">
      <c r="A487" t="s">
        <v>1795</v>
      </c>
      <c r="B487" t="s">
        <v>1796</v>
      </c>
      <c r="C487" t="s">
        <v>41</v>
      </c>
      <c r="D487" t="s">
        <v>689</v>
      </c>
      <c r="E487" t="s">
        <v>690</v>
      </c>
      <c r="F487" t="s">
        <v>44</v>
      </c>
      <c r="G487" t="s">
        <v>45</v>
      </c>
      <c r="H487" t="s">
        <v>690</v>
      </c>
      <c r="I487" t="s">
        <v>64</v>
      </c>
      <c r="J487" t="s">
        <v>1797</v>
      </c>
      <c r="K487" t="s">
        <v>1798</v>
      </c>
      <c r="L487" t="s">
        <v>1799</v>
      </c>
      <c r="M487" t="s">
        <v>1800</v>
      </c>
      <c r="N487" t="s">
        <v>69</v>
      </c>
      <c r="O487" t="s">
        <v>1801</v>
      </c>
      <c r="P487" t="s">
        <v>71</v>
      </c>
      <c r="Q487" t="s">
        <v>51</v>
      </c>
      <c r="R487" t="s">
        <v>855</v>
      </c>
      <c r="S487" t="s">
        <v>856</v>
      </c>
      <c r="T487" t="s">
        <v>286</v>
      </c>
      <c r="U487" t="s">
        <v>1464</v>
      </c>
      <c r="V487" t="s">
        <v>64</v>
      </c>
      <c r="W487" t="s">
        <v>49</v>
      </c>
      <c r="X487" t="s">
        <v>1802</v>
      </c>
      <c r="Y487" t="s">
        <v>74</v>
      </c>
      <c r="Z487" t="s">
        <v>275</v>
      </c>
      <c r="AA487" t="s">
        <v>275</v>
      </c>
      <c r="AB487" t="s">
        <v>1803</v>
      </c>
      <c r="AC487" t="s">
        <v>49</v>
      </c>
      <c r="AD487" t="s">
        <v>49</v>
      </c>
      <c r="AE487" t="s">
        <v>111</v>
      </c>
      <c r="AF487" t="s">
        <v>112</v>
      </c>
      <c r="AG487" t="s">
        <v>1804</v>
      </c>
      <c r="AH487" t="s">
        <v>49</v>
      </c>
      <c r="AI487" t="s">
        <v>1805</v>
      </c>
      <c r="AJ487" t="s">
        <v>1806</v>
      </c>
      <c r="AK487" t="s">
        <v>1807</v>
      </c>
      <c r="AL487" t="s">
        <v>1808</v>
      </c>
      <c r="AM487" t="s">
        <v>1809</v>
      </c>
    </row>
    <row r="488" spans="1:39" x14ac:dyDescent="0.4">
      <c r="A488" t="s">
        <v>1810</v>
      </c>
      <c r="B488" t="s">
        <v>1811</v>
      </c>
      <c r="C488" t="s">
        <v>41</v>
      </c>
      <c r="D488" t="s">
        <v>62</v>
      </c>
      <c r="E488" t="s">
        <v>1038</v>
      </c>
      <c r="F488" t="s">
        <v>44</v>
      </c>
      <c r="G488" t="s">
        <v>45</v>
      </c>
      <c r="H488" t="s">
        <v>1038</v>
      </c>
      <c r="I488" t="s">
        <v>64</v>
      </c>
      <c r="J488" t="s">
        <v>1812</v>
      </c>
      <c r="K488" t="s">
        <v>1813</v>
      </c>
      <c r="L488" t="s">
        <v>1814</v>
      </c>
      <c r="M488" t="s">
        <v>1815</v>
      </c>
      <c r="N488" t="s">
        <v>69</v>
      </c>
      <c r="O488" t="s">
        <v>1816</v>
      </c>
      <c r="P488" t="s">
        <v>71</v>
      </c>
      <c r="Q488" t="s">
        <v>51</v>
      </c>
      <c r="R488" t="s">
        <v>327</v>
      </c>
      <c r="S488" t="s">
        <v>328</v>
      </c>
      <c r="T488" t="s">
        <v>800</v>
      </c>
      <c r="U488" t="s">
        <v>994</v>
      </c>
      <c r="V488" t="s">
        <v>64</v>
      </c>
      <c r="W488" t="s">
        <v>49</v>
      </c>
      <c r="X488" t="s">
        <v>1817</v>
      </c>
      <c r="Y488" t="s">
        <v>91</v>
      </c>
      <c r="Z488" t="s">
        <v>275</v>
      </c>
      <c r="AA488" t="s">
        <v>275</v>
      </c>
      <c r="AB488" t="s">
        <v>78</v>
      </c>
      <c r="AC488" t="s">
        <v>49</v>
      </c>
      <c r="AD488" t="s">
        <v>49</v>
      </c>
      <c r="AE488" t="s">
        <v>111</v>
      </c>
      <c r="AF488" t="s">
        <v>112</v>
      </c>
      <c r="AG488" t="s">
        <v>1045</v>
      </c>
      <c r="AH488" t="s">
        <v>49</v>
      </c>
      <c r="AI488" t="s">
        <v>49</v>
      </c>
      <c r="AJ488" t="s">
        <v>49</v>
      </c>
      <c r="AK488" t="s">
        <v>49</v>
      </c>
      <c r="AL488" t="s">
        <v>49</v>
      </c>
      <c r="AM488" t="s">
        <v>1049</v>
      </c>
    </row>
    <row r="489" spans="1:39" x14ac:dyDescent="0.4">
      <c r="A489" t="s">
        <v>1810</v>
      </c>
      <c r="B489" t="s">
        <v>1811</v>
      </c>
      <c r="C489" t="s">
        <v>41</v>
      </c>
      <c r="D489" t="s">
        <v>62</v>
      </c>
      <c r="E489" t="s">
        <v>1038</v>
      </c>
      <c r="F489" t="s">
        <v>44</v>
      </c>
      <c r="G489" t="s">
        <v>45</v>
      </c>
      <c r="H489" t="s">
        <v>1038</v>
      </c>
      <c r="I489" t="s">
        <v>64</v>
      </c>
      <c r="J489" t="s">
        <v>1812</v>
      </c>
      <c r="K489" t="s">
        <v>1813</v>
      </c>
      <c r="L489" t="s">
        <v>1814</v>
      </c>
      <c r="M489" t="s">
        <v>1815</v>
      </c>
      <c r="N489" t="s">
        <v>69</v>
      </c>
      <c r="O489" t="s">
        <v>1816</v>
      </c>
      <c r="P489" t="s">
        <v>71</v>
      </c>
      <c r="Q489" t="s">
        <v>51</v>
      </c>
      <c r="R489" t="s">
        <v>1160</v>
      </c>
      <c r="S489" t="s">
        <v>1161</v>
      </c>
      <c r="T489" t="s">
        <v>800</v>
      </c>
      <c r="U489" t="s">
        <v>994</v>
      </c>
      <c r="V489" t="s">
        <v>64</v>
      </c>
      <c r="W489" t="s">
        <v>49</v>
      </c>
      <c r="X489" t="s">
        <v>1817</v>
      </c>
      <c r="Y489" t="s">
        <v>91</v>
      </c>
      <c r="Z489" t="s">
        <v>275</v>
      </c>
      <c r="AA489" t="s">
        <v>275</v>
      </c>
      <c r="AB489" t="s">
        <v>78</v>
      </c>
      <c r="AC489" t="s">
        <v>49</v>
      </c>
      <c r="AD489" t="s">
        <v>49</v>
      </c>
      <c r="AE489" t="s">
        <v>111</v>
      </c>
      <c r="AF489" t="s">
        <v>112</v>
      </c>
      <c r="AG489" t="s">
        <v>1045</v>
      </c>
      <c r="AH489" t="s">
        <v>49</v>
      </c>
      <c r="AI489" t="s">
        <v>49</v>
      </c>
      <c r="AJ489" t="s">
        <v>49</v>
      </c>
      <c r="AK489" t="s">
        <v>49</v>
      </c>
      <c r="AL489" t="s">
        <v>49</v>
      </c>
      <c r="AM489" t="s">
        <v>1049</v>
      </c>
    </row>
    <row r="490" spans="1:39" x14ac:dyDescent="0.4">
      <c r="A490" t="s">
        <v>1810</v>
      </c>
      <c r="B490" t="s">
        <v>1811</v>
      </c>
      <c r="C490" t="s">
        <v>41</v>
      </c>
      <c r="D490" t="s">
        <v>62</v>
      </c>
      <c r="E490" t="s">
        <v>1038</v>
      </c>
      <c r="F490" t="s">
        <v>44</v>
      </c>
      <c r="G490" t="s">
        <v>45</v>
      </c>
      <c r="H490" t="s">
        <v>1038</v>
      </c>
      <c r="I490" t="s">
        <v>64</v>
      </c>
      <c r="J490" t="s">
        <v>1812</v>
      </c>
      <c r="K490" t="s">
        <v>1813</v>
      </c>
      <c r="L490" t="s">
        <v>1814</v>
      </c>
      <c r="M490" t="s">
        <v>1815</v>
      </c>
      <c r="N490" t="s">
        <v>69</v>
      </c>
      <c r="O490" t="s">
        <v>1816</v>
      </c>
      <c r="P490" t="s">
        <v>71</v>
      </c>
      <c r="Q490" t="s">
        <v>51</v>
      </c>
      <c r="R490" t="s">
        <v>1054</v>
      </c>
      <c r="S490" t="s">
        <v>1055</v>
      </c>
      <c r="T490" t="s">
        <v>223</v>
      </c>
      <c r="U490" t="s">
        <v>994</v>
      </c>
      <c r="V490" t="s">
        <v>64</v>
      </c>
      <c r="W490" t="s">
        <v>49</v>
      </c>
      <c r="X490" t="s">
        <v>1817</v>
      </c>
      <c r="Y490" t="s">
        <v>91</v>
      </c>
      <c r="Z490" t="s">
        <v>275</v>
      </c>
      <c r="AA490" t="s">
        <v>275</v>
      </c>
      <c r="AB490" t="s">
        <v>78</v>
      </c>
      <c r="AC490" t="s">
        <v>49</v>
      </c>
      <c r="AD490" t="s">
        <v>49</v>
      </c>
      <c r="AE490" t="s">
        <v>111</v>
      </c>
      <c r="AF490" t="s">
        <v>112</v>
      </c>
      <c r="AG490" t="s">
        <v>1045</v>
      </c>
      <c r="AH490" t="s">
        <v>49</v>
      </c>
      <c r="AI490" t="s">
        <v>49</v>
      </c>
      <c r="AJ490" t="s">
        <v>49</v>
      </c>
      <c r="AK490" t="s">
        <v>49</v>
      </c>
      <c r="AL490" t="s">
        <v>49</v>
      </c>
      <c r="AM490" t="s">
        <v>1049</v>
      </c>
    </row>
    <row r="491" spans="1:39" x14ac:dyDescent="0.4">
      <c r="A491" t="s">
        <v>1810</v>
      </c>
      <c r="B491" t="s">
        <v>1811</v>
      </c>
      <c r="C491" t="s">
        <v>41</v>
      </c>
      <c r="D491" t="s">
        <v>62</v>
      </c>
      <c r="E491" t="s">
        <v>1038</v>
      </c>
      <c r="F491" t="s">
        <v>44</v>
      </c>
      <c r="G491" t="s">
        <v>45</v>
      </c>
      <c r="H491" t="s">
        <v>1038</v>
      </c>
      <c r="I491" t="s">
        <v>64</v>
      </c>
      <c r="J491" t="s">
        <v>1812</v>
      </c>
      <c r="K491" t="s">
        <v>1813</v>
      </c>
      <c r="L491" t="s">
        <v>1814</v>
      </c>
      <c r="M491" t="s">
        <v>1815</v>
      </c>
      <c r="N491" t="s">
        <v>69</v>
      </c>
      <c r="O491" t="s">
        <v>1816</v>
      </c>
      <c r="P491" t="s">
        <v>71</v>
      </c>
      <c r="Q491" t="s">
        <v>51</v>
      </c>
      <c r="R491" t="s">
        <v>433</v>
      </c>
      <c r="S491" t="s">
        <v>434</v>
      </c>
      <c r="T491" t="s">
        <v>223</v>
      </c>
      <c r="U491" t="s">
        <v>994</v>
      </c>
      <c r="V491" t="s">
        <v>64</v>
      </c>
      <c r="W491" t="s">
        <v>49</v>
      </c>
      <c r="X491" t="s">
        <v>1817</v>
      </c>
      <c r="Y491" t="s">
        <v>91</v>
      </c>
      <c r="Z491" t="s">
        <v>275</v>
      </c>
      <c r="AA491" t="s">
        <v>275</v>
      </c>
      <c r="AB491" t="s">
        <v>78</v>
      </c>
      <c r="AC491" t="s">
        <v>49</v>
      </c>
      <c r="AD491" t="s">
        <v>49</v>
      </c>
      <c r="AE491" t="s">
        <v>111</v>
      </c>
      <c r="AF491" t="s">
        <v>112</v>
      </c>
      <c r="AG491" t="s">
        <v>1045</v>
      </c>
      <c r="AH491" t="s">
        <v>49</v>
      </c>
      <c r="AI491" t="s">
        <v>49</v>
      </c>
      <c r="AJ491" t="s">
        <v>49</v>
      </c>
      <c r="AK491" t="s">
        <v>49</v>
      </c>
      <c r="AL491" t="s">
        <v>49</v>
      </c>
      <c r="AM491" t="s">
        <v>1049</v>
      </c>
    </row>
    <row r="492" spans="1:39" x14ac:dyDescent="0.4">
      <c r="A492" t="s">
        <v>1810</v>
      </c>
      <c r="B492" t="s">
        <v>1811</v>
      </c>
      <c r="C492" t="s">
        <v>41</v>
      </c>
      <c r="D492" t="s">
        <v>62</v>
      </c>
      <c r="E492" t="s">
        <v>1038</v>
      </c>
      <c r="F492" t="s">
        <v>44</v>
      </c>
      <c r="G492" t="s">
        <v>45</v>
      </c>
      <c r="H492" t="s">
        <v>1038</v>
      </c>
      <c r="I492" t="s">
        <v>64</v>
      </c>
      <c r="J492" t="s">
        <v>1812</v>
      </c>
      <c r="K492" t="s">
        <v>1813</v>
      </c>
      <c r="L492" t="s">
        <v>1814</v>
      </c>
      <c r="M492" t="s">
        <v>1815</v>
      </c>
      <c r="N492" t="s">
        <v>69</v>
      </c>
      <c r="O492" t="s">
        <v>1816</v>
      </c>
      <c r="P492" t="s">
        <v>71</v>
      </c>
      <c r="Q492" t="s">
        <v>51</v>
      </c>
      <c r="R492" t="s">
        <v>431</v>
      </c>
      <c r="S492" t="s">
        <v>432</v>
      </c>
      <c r="T492" t="s">
        <v>223</v>
      </c>
      <c r="U492" t="s">
        <v>994</v>
      </c>
      <c r="V492" t="s">
        <v>64</v>
      </c>
      <c r="W492" t="s">
        <v>49</v>
      </c>
      <c r="X492" t="s">
        <v>1817</v>
      </c>
      <c r="Y492" t="s">
        <v>91</v>
      </c>
      <c r="Z492" t="s">
        <v>275</v>
      </c>
      <c r="AA492" t="s">
        <v>275</v>
      </c>
      <c r="AB492" t="s">
        <v>78</v>
      </c>
      <c r="AC492" t="s">
        <v>49</v>
      </c>
      <c r="AD492" t="s">
        <v>49</v>
      </c>
      <c r="AE492" t="s">
        <v>111</v>
      </c>
      <c r="AF492" t="s">
        <v>112</v>
      </c>
      <c r="AG492" t="s">
        <v>1045</v>
      </c>
      <c r="AH492" t="s">
        <v>49</v>
      </c>
      <c r="AI492" t="s">
        <v>49</v>
      </c>
      <c r="AJ492" t="s">
        <v>49</v>
      </c>
      <c r="AK492" t="s">
        <v>49</v>
      </c>
      <c r="AL492" t="s">
        <v>49</v>
      </c>
      <c r="AM492" t="s">
        <v>1049</v>
      </c>
    </row>
    <row r="493" spans="1:39" x14ac:dyDescent="0.4">
      <c r="A493" t="s">
        <v>1810</v>
      </c>
      <c r="B493" t="s">
        <v>1811</v>
      </c>
      <c r="C493" t="s">
        <v>41</v>
      </c>
      <c r="D493" t="s">
        <v>62</v>
      </c>
      <c r="E493" t="s">
        <v>1038</v>
      </c>
      <c r="F493" t="s">
        <v>44</v>
      </c>
      <c r="G493" t="s">
        <v>45</v>
      </c>
      <c r="H493" t="s">
        <v>1038</v>
      </c>
      <c r="I493" t="s">
        <v>64</v>
      </c>
      <c r="J493" t="s">
        <v>1812</v>
      </c>
      <c r="K493" t="s">
        <v>1813</v>
      </c>
      <c r="L493" t="s">
        <v>1814</v>
      </c>
      <c r="M493" t="s">
        <v>1815</v>
      </c>
      <c r="N493" t="s">
        <v>69</v>
      </c>
      <c r="O493" t="s">
        <v>1816</v>
      </c>
      <c r="P493" t="s">
        <v>71</v>
      </c>
      <c r="Q493" t="s">
        <v>51</v>
      </c>
      <c r="R493" t="s">
        <v>386</v>
      </c>
      <c r="S493" t="s">
        <v>387</v>
      </c>
      <c r="T493" t="s">
        <v>1818</v>
      </c>
      <c r="U493" t="s">
        <v>994</v>
      </c>
      <c r="V493" t="s">
        <v>64</v>
      </c>
      <c r="W493" t="s">
        <v>49</v>
      </c>
      <c r="X493" t="s">
        <v>1817</v>
      </c>
      <c r="Y493" t="s">
        <v>91</v>
      </c>
      <c r="Z493" t="s">
        <v>275</v>
      </c>
      <c r="AA493" t="s">
        <v>275</v>
      </c>
      <c r="AB493" t="s">
        <v>78</v>
      </c>
      <c r="AC493" t="s">
        <v>49</v>
      </c>
      <c r="AD493" t="s">
        <v>49</v>
      </c>
      <c r="AE493" t="s">
        <v>111</v>
      </c>
      <c r="AF493" t="s">
        <v>112</v>
      </c>
      <c r="AG493" t="s">
        <v>1045</v>
      </c>
      <c r="AH493" t="s">
        <v>49</v>
      </c>
      <c r="AI493" t="s">
        <v>49</v>
      </c>
      <c r="AJ493" t="s">
        <v>49</v>
      </c>
      <c r="AK493" t="s">
        <v>49</v>
      </c>
      <c r="AL493" t="s">
        <v>49</v>
      </c>
      <c r="AM493" t="s">
        <v>1049</v>
      </c>
    </row>
    <row r="494" spans="1:39" x14ac:dyDescent="0.4">
      <c r="A494" t="s">
        <v>1810</v>
      </c>
      <c r="B494" t="s">
        <v>1811</v>
      </c>
      <c r="C494" t="s">
        <v>41</v>
      </c>
      <c r="D494" t="s">
        <v>62</v>
      </c>
      <c r="E494" t="s">
        <v>1038</v>
      </c>
      <c r="F494" t="s">
        <v>44</v>
      </c>
      <c r="G494" t="s">
        <v>45</v>
      </c>
      <c r="H494" t="s">
        <v>1038</v>
      </c>
      <c r="I494" t="s">
        <v>64</v>
      </c>
      <c r="J494" t="s">
        <v>1812</v>
      </c>
      <c r="K494" t="s">
        <v>1813</v>
      </c>
      <c r="L494" t="s">
        <v>1814</v>
      </c>
      <c r="M494" t="s">
        <v>1815</v>
      </c>
      <c r="N494" t="s">
        <v>69</v>
      </c>
      <c r="O494" t="s">
        <v>1816</v>
      </c>
      <c r="P494" t="s">
        <v>71</v>
      </c>
      <c r="Q494" t="s">
        <v>51</v>
      </c>
      <c r="R494" t="s">
        <v>377</v>
      </c>
      <c r="S494" t="s">
        <v>378</v>
      </c>
      <c r="T494" t="s">
        <v>800</v>
      </c>
      <c r="U494" t="s">
        <v>994</v>
      </c>
      <c r="V494" t="s">
        <v>64</v>
      </c>
      <c r="W494" t="s">
        <v>49</v>
      </c>
      <c r="X494" t="s">
        <v>1817</v>
      </c>
      <c r="Y494" t="s">
        <v>91</v>
      </c>
      <c r="Z494" t="s">
        <v>275</v>
      </c>
      <c r="AA494" t="s">
        <v>275</v>
      </c>
      <c r="AB494" t="s">
        <v>78</v>
      </c>
      <c r="AC494" t="s">
        <v>49</v>
      </c>
      <c r="AD494" t="s">
        <v>49</v>
      </c>
      <c r="AE494" t="s">
        <v>111</v>
      </c>
      <c r="AF494" t="s">
        <v>112</v>
      </c>
      <c r="AG494" t="s">
        <v>1045</v>
      </c>
      <c r="AH494" t="s">
        <v>49</v>
      </c>
      <c r="AI494" t="s">
        <v>49</v>
      </c>
      <c r="AJ494" t="s">
        <v>49</v>
      </c>
      <c r="AK494" t="s">
        <v>49</v>
      </c>
      <c r="AL494" t="s">
        <v>49</v>
      </c>
      <c r="AM494" t="s">
        <v>1049</v>
      </c>
    </row>
    <row r="495" spans="1:39" x14ac:dyDescent="0.4">
      <c r="A495" t="s">
        <v>1810</v>
      </c>
      <c r="B495" t="s">
        <v>1811</v>
      </c>
      <c r="C495" t="s">
        <v>41</v>
      </c>
      <c r="D495" t="s">
        <v>62</v>
      </c>
      <c r="E495" t="s">
        <v>1038</v>
      </c>
      <c r="F495" t="s">
        <v>44</v>
      </c>
      <c r="G495" t="s">
        <v>45</v>
      </c>
      <c r="H495" t="s">
        <v>1038</v>
      </c>
      <c r="I495" t="s">
        <v>64</v>
      </c>
      <c r="J495" t="s">
        <v>1812</v>
      </c>
      <c r="K495" t="s">
        <v>1813</v>
      </c>
      <c r="L495" t="s">
        <v>1814</v>
      </c>
      <c r="M495" t="s">
        <v>1815</v>
      </c>
      <c r="N495" t="s">
        <v>69</v>
      </c>
      <c r="O495" t="s">
        <v>1816</v>
      </c>
      <c r="P495" t="s">
        <v>71</v>
      </c>
      <c r="Q495" t="s">
        <v>51</v>
      </c>
      <c r="R495" t="s">
        <v>273</v>
      </c>
      <c r="S495" t="s">
        <v>274</v>
      </c>
      <c r="T495" t="s">
        <v>1819</v>
      </c>
      <c r="U495" t="s">
        <v>994</v>
      </c>
      <c r="V495" t="s">
        <v>64</v>
      </c>
      <c r="W495" t="s">
        <v>49</v>
      </c>
      <c r="X495" t="s">
        <v>1817</v>
      </c>
      <c r="Y495" t="s">
        <v>91</v>
      </c>
      <c r="Z495" t="s">
        <v>275</v>
      </c>
      <c r="AA495" t="s">
        <v>275</v>
      </c>
      <c r="AB495" t="s">
        <v>78</v>
      </c>
      <c r="AC495" t="s">
        <v>49</v>
      </c>
      <c r="AD495" t="s">
        <v>49</v>
      </c>
      <c r="AE495" t="s">
        <v>111</v>
      </c>
      <c r="AF495" t="s">
        <v>112</v>
      </c>
      <c r="AG495" t="s">
        <v>1045</v>
      </c>
      <c r="AH495" t="s">
        <v>49</v>
      </c>
      <c r="AI495" t="s">
        <v>49</v>
      </c>
      <c r="AJ495" t="s">
        <v>49</v>
      </c>
      <c r="AK495" t="s">
        <v>49</v>
      </c>
      <c r="AL495" t="s">
        <v>49</v>
      </c>
      <c r="AM495" t="s">
        <v>1049</v>
      </c>
    </row>
    <row r="496" spans="1:39" x14ac:dyDescent="0.4">
      <c r="A496" t="s">
        <v>1820</v>
      </c>
      <c r="B496" t="s">
        <v>1821</v>
      </c>
      <c r="C496" t="s">
        <v>41</v>
      </c>
      <c r="D496" t="s">
        <v>62</v>
      </c>
      <c r="E496" t="s">
        <v>1038</v>
      </c>
      <c r="F496" t="s">
        <v>44</v>
      </c>
      <c r="G496" t="s">
        <v>45</v>
      </c>
      <c r="H496" t="s">
        <v>1038</v>
      </c>
      <c r="I496" t="s">
        <v>64</v>
      </c>
      <c r="J496" t="s">
        <v>1822</v>
      </c>
      <c r="K496" t="s">
        <v>1823</v>
      </c>
      <c r="L496" t="s">
        <v>1824</v>
      </c>
      <c r="M496" t="s">
        <v>1825</v>
      </c>
      <c r="N496" t="s">
        <v>69</v>
      </c>
      <c r="O496" t="s">
        <v>1826</v>
      </c>
      <c r="P496" t="s">
        <v>71</v>
      </c>
      <c r="Q496" t="s">
        <v>51</v>
      </c>
      <c r="R496" t="s">
        <v>685</v>
      </c>
      <c r="S496" t="s">
        <v>686</v>
      </c>
      <c r="T496" t="s">
        <v>1162</v>
      </c>
      <c r="U496" t="s">
        <v>994</v>
      </c>
      <c r="V496" t="s">
        <v>64</v>
      </c>
      <c r="W496" t="s">
        <v>49</v>
      </c>
      <c r="X496" t="s">
        <v>1827</v>
      </c>
      <c r="Y496" t="s">
        <v>76</v>
      </c>
      <c r="Z496" t="s">
        <v>275</v>
      </c>
      <c r="AA496" t="s">
        <v>275</v>
      </c>
      <c r="AB496" t="s">
        <v>78</v>
      </c>
      <c r="AC496" t="s">
        <v>49</v>
      </c>
      <c r="AD496" t="s">
        <v>49</v>
      </c>
      <c r="AE496" t="s">
        <v>111</v>
      </c>
      <c r="AF496" t="s">
        <v>112</v>
      </c>
      <c r="AG496" t="s">
        <v>1091</v>
      </c>
      <c r="AH496" t="s">
        <v>49</v>
      </c>
      <c r="AI496" t="s">
        <v>1092</v>
      </c>
      <c r="AJ496" t="s">
        <v>1828</v>
      </c>
      <c r="AK496" t="s">
        <v>49</v>
      </c>
      <c r="AL496" t="s">
        <v>49</v>
      </c>
      <c r="AM496" t="s">
        <v>1095</v>
      </c>
    </row>
    <row r="497" spans="1:39" x14ac:dyDescent="0.4">
      <c r="A497" t="s">
        <v>1820</v>
      </c>
      <c r="B497" t="s">
        <v>1821</v>
      </c>
      <c r="C497" t="s">
        <v>41</v>
      </c>
      <c r="D497" t="s">
        <v>62</v>
      </c>
      <c r="E497" t="s">
        <v>1038</v>
      </c>
      <c r="F497" t="s">
        <v>44</v>
      </c>
      <c r="G497" t="s">
        <v>45</v>
      </c>
      <c r="H497" t="s">
        <v>1038</v>
      </c>
      <c r="I497" t="s">
        <v>64</v>
      </c>
      <c r="J497" t="s">
        <v>1822</v>
      </c>
      <c r="K497" t="s">
        <v>1823</v>
      </c>
      <c r="L497" t="s">
        <v>1824</v>
      </c>
      <c r="M497" t="s">
        <v>1825</v>
      </c>
      <c r="N497" t="s">
        <v>69</v>
      </c>
      <c r="O497" t="s">
        <v>1826</v>
      </c>
      <c r="P497" t="s">
        <v>71</v>
      </c>
      <c r="Q497" t="s">
        <v>51</v>
      </c>
      <c r="R497" t="s">
        <v>386</v>
      </c>
      <c r="S497" t="s">
        <v>387</v>
      </c>
      <c r="T497" t="s">
        <v>800</v>
      </c>
      <c r="U497" t="s">
        <v>994</v>
      </c>
      <c r="V497" t="s">
        <v>64</v>
      </c>
      <c r="W497" t="s">
        <v>49</v>
      </c>
      <c r="X497" t="s">
        <v>1827</v>
      </c>
      <c r="Y497" t="s">
        <v>76</v>
      </c>
      <c r="Z497" t="s">
        <v>275</v>
      </c>
      <c r="AA497" t="s">
        <v>275</v>
      </c>
      <c r="AB497" t="s">
        <v>78</v>
      </c>
      <c r="AC497" t="s">
        <v>49</v>
      </c>
      <c r="AD497" t="s">
        <v>49</v>
      </c>
      <c r="AE497" t="s">
        <v>111</v>
      </c>
      <c r="AF497" t="s">
        <v>112</v>
      </c>
      <c r="AG497" t="s">
        <v>1091</v>
      </c>
      <c r="AH497" t="s">
        <v>49</v>
      </c>
      <c r="AI497" t="s">
        <v>1092</v>
      </c>
      <c r="AJ497" t="s">
        <v>1828</v>
      </c>
      <c r="AK497" t="s">
        <v>49</v>
      </c>
      <c r="AL497" t="s">
        <v>49</v>
      </c>
      <c r="AM497" t="s">
        <v>1095</v>
      </c>
    </row>
    <row r="498" spans="1:39" x14ac:dyDescent="0.4">
      <c r="A498" t="s">
        <v>1820</v>
      </c>
      <c r="B498" t="s">
        <v>1821</v>
      </c>
      <c r="C498" t="s">
        <v>41</v>
      </c>
      <c r="D498" t="s">
        <v>62</v>
      </c>
      <c r="E498" t="s">
        <v>1038</v>
      </c>
      <c r="F498" t="s">
        <v>44</v>
      </c>
      <c r="G498" t="s">
        <v>45</v>
      </c>
      <c r="H498" t="s">
        <v>1038</v>
      </c>
      <c r="I498" t="s">
        <v>64</v>
      </c>
      <c r="J498" t="s">
        <v>1822</v>
      </c>
      <c r="K498" t="s">
        <v>1823</v>
      </c>
      <c r="L498" t="s">
        <v>1824</v>
      </c>
      <c r="M498" t="s">
        <v>1825</v>
      </c>
      <c r="N498" t="s">
        <v>69</v>
      </c>
      <c r="O498" t="s">
        <v>1826</v>
      </c>
      <c r="P498" t="s">
        <v>71</v>
      </c>
      <c r="Q498" t="s">
        <v>51</v>
      </c>
      <c r="R498" t="s">
        <v>433</v>
      </c>
      <c r="S498" t="s">
        <v>434</v>
      </c>
      <c r="T498" t="s">
        <v>223</v>
      </c>
      <c r="U498" t="s">
        <v>994</v>
      </c>
      <c r="V498" t="s">
        <v>64</v>
      </c>
      <c r="W498" t="s">
        <v>49</v>
      </c>
      <c r="X498" t="s">
        <v>1827</v>
      </c>
      <c r="Y498" t="s">
        <v>76</v>
      </c>
      <c r="Z498" t="s">
        <v>275</v>
      </c>
      <c r="AA498" t="s">
        <v>275</v>
      </c>
      <c r="AB498" t="s">
        <v>78</v>
      </c>
      <c r="AC498" t="s">
        <v>49</v>
      </c>
      <c r="AD498" t="s">
        <v>49</v>
      </c>
      <c r="AE498" t="s">
        <v>111</v>
      </c>
      <c r="AF498" t="s">
        <v>112</v>
      </c>
      <c r="AG498" t="s">
        <v>1091</v>
      </c>
      <c r="AH498" t="s">
        <v>49</v>
      </c>
      <c r="AI498" t="s">
        <v>1092</v>
      </c>
      <c r="AJ498" t="s">
        <v>1828</v>
      </c>
      <c r="AK498" t="s">
        <v>49</v>
      </c>
      <c r="AL498" t="s">
        <v>49</v>
      </c>
      <c r="AM498" t="s">
        <v>1095</v>
      </c>
    </row>
    <row r="499" spans="1:39" x14ac:dyDescent="0.4">
      <c r="A499" t="s">
        <v>1820</v>
      </c>
      <c r="B499" t="s">
        <v>1821</v>
      </c>
      <c r="C499" t="s">
        <v>41</v>
      </c>
      <c r="D499" t="s">
        <v>62</v>
      </c>
      <c r="E499" t="s">
        <v>1038</v>
      </c>
      <c r="F499" t="s">
        <v>44</v>
      </c>
      <c r="G499" t="s">
        <v>45</v>
      </c>
      <c r="H499" t="s">
        <v>1038</v>
      </c>
      <c r="I499" t="s">
        <v>64</v>
      </c>
      <c r="J499" t="s">
        <v>1822</v>
      </c>
      <c r="K499" t="s">
        <v>1823</v>
      </c>
      <c r="L499" t="s">
        <v>1824</v>
      </c>
      <c r="M499" t="s">
        <v>1825</v>
      </c>
      <c r="N499" t="s">
        <v>69</v>
      </c>
      <c r="O499" t="s">
        <v>1826</v>
      </c>
      <c r="P499" t="s">
        <v>71</v>
      </c>
      <c r="Q499" t="s">
        <v>51</v>
      </c>
      <c r="R499" t="s">
        <v>431</v>
      </c>
      <c r="S499" t="s">
        <v>432</v>
      </c>
      <c r="T499" t="s">
        <v>223</v>
      </c>
      <c r="U499" t="s">
        <v>994</v>
      </c>
      <c r="V499" t="s">
        <v>64</v>
      </c>
      <c r="W499" t="s">
        <v>49</v>
      </c>
      <c r="X499" t="s">
        <v>1827</v>
      </c>
      <c r="Y499" t="s">
        <v>76</v>
      </c>
      <c r="Z499" t="s">
        <v>275</v>
      </c>
      <c r="AA499" t="s">
        <v>275</v>
      </c>
      <c r="AB499" t="s">
        <v>78</v>
      </c>
      <c r="AC499" t="s">
        <v>49</v>
      </c>
      <c r="AD499" t="s">
        <v>49</v>
      </c>
      <c r="AE499" t="s">
        <v>111</v>
      </c>
      <c r="AF499" t="s">
        <v>112</v>
      </c>
      <c r="AG499" t="s">
        <v>1091</v>
      </c>
      <c r="AH499" t="s">
        <v>49</v>
      </c>
      <c r="AI499" t="s">
        <v>1092</v>
      </c>
      <c r="AJ499" t="s">
        <v>1828</v>
      </c>
      <c r="AK499" t="s">
        <v>49</v>
      </c>
      <c r="AL499" t="s">
        <v>49</v>
      </c>
      <c r="AM499" t="s">
        <v>1095</v>
      </c>
    </row>
    <row r="500" spans="1:39" x14ac:dyDescent="0.4">
      <c r="A500" t="s">
        <v>1820</v>
      </c>
      <c r="B500" t="s">
        <v>1821</v>
      </c>
      <c r="C500" t="s">
        <v>41</v>
      </c>
      <c r="D500" t="s">
        <v>62</v>
      </c>
      <c r="E500" t="s">
        <v>1038</v>
      </c>
      <c r="F500" t="s">
        <v>44</v>
      </c>
      <c r="G500" t="s">
        <v>45</v>
      </c>
      <c r="H500" t="s">
        <v>1038</v>
      </c>
      <c r="I500" t="s">
        <v>64</v>
      </c>
      <c r="J500" t="s">
        <v>1822</v>
      </c>
      <c r="K500" t="s">
        <v>1823</v>
      </c>
      <c r="L500" t="s">
        <v>1824</v>
      </c>
      <c r="M500" t="s">
        <v>1825</v>
      </c>
      <c r="N500" t="s">
        <v>69</v>
      </c>
      <c r="O500" t="s">
        <v>1826</v>
      </c>
      <c r="P500" t="s">
        <v>71</v>
      </c>
      <c r="Q500" t="s">
        <v>51</v>
      </c>
      <c r="R500" t="s">
        <v>1054</v>
      </c>
      <c r="S500" t="s">
        <v>1055</v>
      </c>
      <c r="T500" t="s">
        <v>223</v>
      </c>
      <c r="U500" t="s">
        <v>994</v>
      </c>
      <c r="V500" t="s">
        <v>64</v>
      </c>
      <c r="W500" t="s">
        <v>49</v>
      </c>
      <c r="X500" t="s">
        <v>1827</v>
      </c>
      <c r="Y500" t="s">
        <v>76</v>
      </c>
      <c r="Z500" t="s">
        <v>275</v>
      </c>
      <c r="AA500" t="s">
        <v>275</v>
      </c>
      <c r="AB500" t="s">
        <v>78</v>
      </c>
      <c r="AC500" t="s">
        <v>49</v>
      </c>
      <c r="AD500" t="s">
        <v>49</v>
      </c>
      <c r="AE500" t="s">
        <v>111</v>
      </c>
      <c r="AF500" t="s">
        <v>112</v>
      </c>
      <c r="AG500" t="s">
        <v>1091</v>
      </c>
      <c r="AH500" t="s">
        <v>49</v>
      </c>
      <c r="AI500" t="s">
        <v>1092</v>
      </c>
      <c r="AJ500" t="s">
        <v>1828</v>
      </c>
      <c r="AK500" t="s">
        <v>49</v>
      </c>
      <c r="AL500" t="s">
        <v>49</v>
      </c>
      <c r="AM500" t="s">
        <v>1095</v>
      </c>
    </row>
    <row r="501" spans="1:39" x14ac:dyDescent="0.4">
      <c r="A501" t="s">
        <v>1820</v>
      </c>
      <c r="B501" t="s">
        <v>1821</v>
      </c>
      <c r="C501" t="s">
        <v>41</v>
      </c>
      <c r="D501" t="s">
        <v>62</v>
      </c>
      <c r="E501" t="s">
        <v>1038</v>
      </c>
      <c r="F501" t="s">
        <v>44</v>
      </c>
      <c r="G501" t="s">
        <v>45</v>
      </c>
      <c r="H501" t="s">
        <v>1038</v>
      </c>
      <c r="I501" t="s">
        <v>64</v>
      </c>
      <c r="J501" t="s">
        <v>1822</v>
      </c>
      <c r="K501" t="s">
        <v>1823</v>
      </c>
      <c r="L501" t="s">
        <v>1824</v>
      </c>
      <c r="M501" t="s">
        <v>1825</v>
      </c>
      <c r="N501" t="s">
        <v>69</v>
      </c>
      <c r="O501" t="s">
        <v>1826</v>
      </c>
      <c r="P501" t="s">
        <v>71</v>
      </c>
      <c r="Q501" t="s">
        <v>51</v>
      </c>
      <c r="R501" t="s">
        <v>273</v>
      </c>
      <c r="S501" t="s">
        <v>274</v>
      </c>
      <c r="T501" t="s">
        <v>223</v>
      </c>
      <c r="U501" t="s">
        <v>994</v>
      </c>
      <c r="V501" t="s">
        <v>64</v>
      </c>
      <c r="W501" t="s">
        <v>49</v>
      </c>
      <c r="X501" t="s">
        <v>1827</v>
      </c>
      <c r="Y501" t="s">
        <v>76</v>
      </c>
      <c r="Z501" t="s">
        <v>275</v>
      </c>
      <c r="AA501" t="s">
        <v>275</v>
      </c>
      <c r="AB501" t="s">
        <v>78</v>
      </c>
      <c r="AC501" t="s">
        <v>49</v>
      </c>
      <c r="AD501" t="s">
        <v>49</v>
      </c>
      <c r="AE501" t="s">
        <v>111</v>
      </c>
      <c r="AF501" t="s">
        <v>112</v>
      </c>
      <c r="AG501" t="s">
        <v>1091</v>
      </c>
      <c r="AH501" t="s">
        <v>49</v>
      </c>
      <c r="AI501" t="s">
        <v>1092</v>
      </c>
      <c r="AJ501" t="s">
        <v>1828</v>
      </c>
      <c r="AK501" t="s">
        <v>49</v>
      </c>
      <c r="AL501" t="s">
        <v>49</v>
      </c>
      <c r="AM501" t="s">
        <v>1095</v>
      </c>
    </row>
    <row r="502" spans="1:39" x14ac:dyDescent="0.4">
      <c r="A502" t="s">
        <v>1829</v>
      </c>
      <c r="B502" t="s">
        <v>1830</v>
      </c>
      <c r="C502" t="s">
        <v>41</v>
      </c>
      <c r="D502" t="s">
        <v>62</v>
      </c>
      <c r="E502" t="s">
        <v>1831</v>
      </c>
      <c r="F502" t="s">
        <v>44</v>
      </c>
      <c r="G502" t="s">
        <v>45</v>
      </c>
      <c r="H502" t="s">
        <v>1831</v>
      </c>
      <c r="I502" t="s">
        <v>64</v>
      </c>
      <c r="J502" t="s">
        <v>1832</v>
      </c>
      <c r="K502" t="s">
        <v>1833</v>
      </c>
      <c r="L502" t="s">
        <v>1834</v>
      </c>
      <c r="M502" t="s">
        <v>1835</v>
      </c>
      <c r="N502" t="s">
        <v>69</v>
      </c>
      <c r="O502" t="s">
        <v>1836</v>
      </c>
      <c r="P502" t="s">
        <v>71</v>
      </c>
      <c r="Q502" t="s">
        <v>51</v>
      </c>
      <c r="R502" t="s">
        <v>1837</v>
      </c>
      <c r="S502" t="s">
        <v>808</v>
      </c>
      <c r="T502" t="s">
        <v>91</v>
      </c>
      <c r="U502" t="s">
        <v>994</v>
      </c>
      <c r="V502" t="s">
        <v>64</v>
      </c>
      <c r="W502" t="s">
        <v>49</v>
      </c>
      <c r="X502" t="s">
        <v>1838</v>
      </c>
      <c r="Y502" t="s">
        <v>76</v>
      </c>
      <c r="Z502" t="s">
        <v>275</v>
      </c>
      <c r="AA502" t="s">
        <v>275</v>
      </c>
      <c r="AB502" t="s">
        <v>78</v>
      </c>
      <c r="AC502" t="s">
        <v>49</v>
      </c>
      <c r="AD502" t="s">
        <v>49</v>
      </c>
      <c r="AE502" t="s">
        <v>111</v>
      </c>
      <c r="AF502" t="s">
        <v>112</v>
      </c>
      <c r="AG502" t="s">
        <v>1839</v>
      </c>
      <c r="AH502" t="s">
        <v>49</v>
      </c>
      <c r="AI502" t="s">
        <v>1840</v>
      </c>
      <c r="AJ502" t="s">
        <v>1841</v>
      </c>
      <c r="AK502" t="s">
        <v>49</v>
      </c>
      <c r="AL502" t="s">
        <v>1842</v>
      </c>
      <c r="AM502" t="s">
        <v>1843</v>
      </c>
    </row>
    <row r="503" spans="1:39" x14ac:dyDescent="0.4">
      <c r="A503" t="s">
        <v>1829</v>
      </c>
      <c r="B503" t="s">
        <v>1830</v>
      </c>
      <c r="C503" t="s">
        <v>41</v>
      </c>
      <c r="D503" t="s">
        <v>62</v>
      </c>
      <c r="E503" t="s">
        <v>1831</v>
      </c>
      <c r="F503" t="s">
        <v>44</v>
      </c>
      <c r="G503" t="s">
        <v>45</v>
      </c>
      <c r="H503" t="s">
        <v>1831</v>
      </c>
      <c r="I503" t="s">
        <v>64</v>
      </c>
      <c r="J503" t="s">
        <v>1832</v>
      </c>
      <c r="K503" t="s">
        <v>1833</v>
      </c>
      <c r="L503" t="s">
        <v>1834</v>
      </c>
      <c r="M503" t="s">
        <v>1835</v>
      </c>
      <c r="N503" t="s">
        <v>69</v>
      </c>
      <c r="O503" t="s">
        <v>1836</v>
      </c>
      <c r="P503" t="s">
        <v>71</v>
      </c>
      <c r="Q503" t="s">
        <v>51</v>
      </c>
      <c r="R503" t="s">
        <v>1141</v>
      </c>
      <c r="S503" t="s">
        <v>1142</v>
      </c>
      <c r="T503" t="s">
        <v>286</v>
      </c>
      <c r="U503" t="s">
        <v>994</v>
      </c>
      <c r="V503" t="s">
        <v>64</v>
      </c>
      <c r="W503" t="s">
        <v>49</v>
      </c>
      <c r="X503" t="s">
        <v>1838</v>
      </c>
      <c r="Y503" t="s">
        <v>76</v>
      </c>
      <c r="Z503" t="s">
        <v>275</v>
      </c>
      <c r="AA503" t="s">
        <v>275</v>
      </c>
      <c r="AB503" t="s">
        <v>78</v>
      </c>
      <c r="AC503" t="s">
        <v>49</v>
      </c>
      <c r="AD503" t="s">
        <v>49</v>
      </c>
      <c r="AE503" t="s">
        <v>111</v>
      </c>
      <c r="AF503" t="s">
        <v>112</v>
      </c>
      <c r="AG503" t="s">
        <v>1839</v>
      </c>
      <c r="AH503" t="s">
        <v>49</v>
      </c>
      <c r="AI503" t="s">
        <v>1840</v>
      </c>
      <c r="AJ503" t="s">
        <v>1841</v>
      </c>
      <c r="AK503" t="s">
        <v>49</v>
      </c>
      <c r="AL503" t="s">
        <v>1842</v>
      </c>
      <c r="AM503" t="s">
        <v>1843</v>
      </c>
    </row>
    <row r="504" spans="1:39" x14ac:dyDescent="0.4">
      <c r="A504" t="s">
        <v>1829</v>
      </c>
      <c r="B504" t="s">
        <v>1830</v>
      </c>
      <c r="C504" t="s">
        <v>41</v>
      </c>
      <c r="D504" t="s">
        <v>62</v>
      </c>
      <c r="E504" t="s">
        <v>1831</v>
      </c>
      <c r="F504" t="s">
        <v>44</v>
      </c>
      <c r="G504" t="s">
        <v>45</v>
      </c>
      <c r="H504" t="s">
        <v>1831</v>
      </c>
      <c r="I504" t="s">
        <v>64</v>
      </c>
      <c r="J504" t="s">
        <v>1832</v>
      </c>
      <c r="K504" t="s">
        <v>1833</v>
      </c>
      <c r="L504" t="s">
        <v>1834</v>
      </c>
      <c r="M504" t="s">
        <v>1835</v>
      </c>
      <c r="N504" t="s">
        <v>69</v>
      </c>
      <c r="O504" t="s">
        <v>1836</v>
      </c>
      <c r="P504" t="s">
        <v>71</v>
      </c>
      <c r="Q504" t="s">
        <v>51</v>
      </c>
      <c r="R504" t="s">
        <v>92</v>
      </c>
      <c r="S504" t="s">
        <v>391</v>
      </c>
      <c r="T504" t="s">
        <v>286</v>
      </c>
      <c r="U504" t="s">
        <v>994</v>
      </c>
      <c r="V504" t="s">
        <v>64</v>
      </c>
      <c r="W504" t="s">
        <v>49</v>
      </c>
      <c r="X504" t="s">
        <v>1838</v>
      </c>
      <c r="Y504" t="s">
        <v>76</v>
      </c>
      <c r="Z504" t="s">
        <v>275</v>
      </c>
      <c r="AA504" t="s">
        <v>275</v>
      </c>
      <c r="AB504" t="s">
        <v>78</v>
      </c>
      <c r="AC504" t="s">
        <v>49</v>
      </c>
      <c r="AD504" t="s">
        <v>49</v>
      </c>
      <c r="AE504" t="s">
        <v>111</v>
      </c>
      <c r="AF504" t="s">
        <v>112</v>
      </c>
      <c r="AG504" t="s">
        <v>1839</v>
      </c>
      <c r="AH504" t="s">
        <v>49</v>
      </c>
      <c r="AI504" t="s">
        <v>1840</v>
      </c>
      <c r="AJ504" t="s">
        <v>1841</v>
      </c>
      <c r="AK504" t="s">
        <v>49</v>
      </c>
      <c r="AL504" t="s">
        <v>1842</v>
      </c>
      <c r="AM504" t="s">
        <v>1843</v>
      </c>
    </row>
    <row r="505" spans="1:39" x14ac:dyDescent="0.4">
      <c r="A505" t="s">
        <v>1829</v>
      </c>
      <c r="B505" t="s">
        <v>1830</v>
      </c>
      <c r="C505" t="s">
        <v>41</v>
      </c>
      <c r="D505" t="s">
        <v>62</v>
      </c>
      <c r="E505" t="s">
        <v>1831</v>
      </c>
      <c r="F505" t="s">
        <v>44</v>
      </c>
      <c r="G505" t="s">
        <v>45</v>
      </c>
      <c r="H505" t="s">
        <v>1831</v>
      </c>
      <c r="I505" t="s">
        <v>64</v>
      </c>
      <c r="J505" t="s">
        <v>1832</v>
      </c>
      <c r="K505" t="s">
        <v>1833</v>
      </c>
      <c r="L505" t="s">
        <v>1834</v>
      </c>
      <c r="M505" t="s">
        <v>1835</v>
      </c>
      <c r="N505" t="s">
        <v>69</v>
      </c>
      <c r="O505" t="s">
        <v>1836</v>
      </c>
      <c r="P505" t="s">
        <v>71</v>
      </c>
      <c r="Q505" t="s">
        <v>51</v>
      </c>
      <c r="R505" t="s">
        <v>273</v>
      </c>
      <c r="S505" t="s">
        <v>274</v>
      </c>
      <c r="T505" t="s">
        <v>223</v>
      </c>
      <c r="U505" t="s">
        <v>994</v>
      </c>
      <c r="V505" t="s">
        <v>64</v>
      </c>
      <c r="W505" t="s">
        <v>49</v>
      </c>
      <c r="X505" t="s">
        <v>1838</v>
      </c>
      <c r="Y505" t="s">
        <v>76</v>
      </c>
      <c r="Z505" t="s">
        <v>275</v>
      </c>
      <c r="AA505" t="s">
        <v>275</v>
      </c>
      <c r="AB505" t="s">
        <v>78</v>
      </c>
      <c r="AC505" t="s">
        <v>49</v>
      </c>
      <c r="AD505" t="s">
        <v>49</v>
      </c>
      <c r="AE505" t="s">
        <v>111</v>
      </c>
      <c r="AF505" t="s">
        <v>112</v>
      </c>
      <c r="AG505" t="s">
        <v>1839</v>
      </c>
      <c r="AH505" t="s">
        <v>49</v>
      </c>
      <c r="AI505" t="s">
        <v>1840</v>
      </c>
      <c r="AJ505" t="s">
        <v>1841</v>
      </c>
      <c r="AK505" t="s">
        <v>49</v>
      </c>
      <c r="AL505" t="s">
        <v>1842</v>
      </c>
      <c r="AM505" t="s">
        <v>1843</v>
      </c>
    </row>
    <row r="506" spans="1:39" x14ac:dyDescent="0.4">
      <c r="A506" t="s">
        <v>1844</v>
      </c>
      <c r="B506" t="s">
        <v>1845</v>
      </c>
      <c r="C506" t="s">
        <v>41</v>
      </c>
      <c r="D506" t="s">
        <v>649</v>
      </c>
      <c r="E506" t="s">
        <v>1846</v>
      </c>
      <c r="F506" t="s">
        <v>1847</v>
      </c>
      <c r="G506" t="s">
        <v>1848</v>
      </c>
      <c r="H506" t="s">
        <v>1848</v>
      </c>
      <c r="I506" t="s">
        <v>64</v>
      </c>
      <c r="J506" t="s">
        <v>1849</v>
      </c>
      <c r="K506" t="s">
        <v>1850</v>
      </c>
      <c r="L506" t="s">
        <v>1851</v>
      </c>
      <c r="M506" t="s">
        <v>76</v>
      </c>
      <c r="N506" t="s">
        <v>69</v>
      </c>
      <c r="O506" t="s">
        <v>1852</v>
      </c>
      <c r="P506" t="s">
        <v>71</v>
      </c>
      <c r="Q506" t="s">
        <v>51</v>
      </c>
      <c r="R506" t="s">
        <v>1853</v>
      </c>
      <c r="S506" t="s">
        <v>1854</v>
      </c>
      <c r="T506" t="s">
        <v>76</v>
      </c>
      <c r="U506" t="s">
        <v>1855</v>
      </c>
      <c r="V506" t="s">
        <v>64</v>
      </c>
      <c r="W506" t="s">
        <v>49</v>
      </c>
      <c r="X506" t="s">
        <v>1856</v>
      </c>
      <c r="Y506" t="s">
        <v>76</v>
      </c>
      <c r="Z506" t="s">
        <v>1379</v>
      </c>
      <c r="AA506" t="s">
        <v>1379</v>
      </c>
      <c r="AB506" t="s">
        <v>78</v>
      </c>
      <c r="AC506" t="s">
        <v>49</v>
      </c>
      <c r="AD506" t="s">
        <v>49</v>
      </c>
      <c r="AE506" t="s">
        <v>1857</v>
      </c>
      <c r="AF506" t="s">
        <v>1858</v>
      </c>
      <c r="AG506" t="s">
        <v>1859</v>
      </c>
      <c r="AH506" t="s">
        <v>49</v>
      </c>
      <c r="AI506" t="s">
        <v>1860</v>
      </c>
      <c r="AJ506" t="s">
        <v>1861</v>
      </c>
      <c r="AK506" t="s">
        <v>1862</v>
      </c>
      <c r="AL506" t="s">
        <v>49</v>
      </c>
      <c r="AM506" t="s">
        <v>1863</v>
      </c>
    </row>
    <row r="507" spans="1:39" x14ac:dyDescent="0.4">
      <c r="A507" t="s">
        <v>1864</v>
      </c>
      <c r="B507" t="s">
        <v>1865</v>
      </c>
      <c r="C507" t="s">
        <v>41</v>
      </c>
      <c r="D507" t="s">
        <v>62</v>
      </c>
      <c r="E507" t="s">
        <v>613</v>
      </c>
      <c r="F507" t="s">
        <v>44</v>
      </c>
      <c r="G507" t="s">
        <v>45</v>
      </c>
      <c r="H507" t="s">
        <v>613</v>
      </c>
      <c r="I507" t="s">
        <v>64</v>
      </c>
      <c r="J507" t="s">
        <v>1866</v>
      </c>
      <c r="K507" t="s">
        <v>1867</v>
      </c>
      <c r="L507" t="s">
        <v>1868</v>
      </c>
      <c r="M507" t="s">
        <v>1869</v>
      </c>
      <c r="N507" t="s">
        <v>69</v>
      </c>
      <c r="O507" t="s">
        <v>1870</v>
      </c>
      <c r="P507" t="s">
        <v>71</v>
      </c>
      <c r="Q507" t="s">
        <v>51</v>
      </c>
      <c r="R507" t="s">
        <v>273</v>
      </c>
      <c r="S507" t="s">
        <v>274</v>
      </c>
      <c r="T507" t="s">
        <v>1869</v>
      </c>
      <c r="U507" t="s">
        <v>1379</v>
      </c>
      <c r="V507" t="s">
        <v>64</v>
      </c>
      <c r="W507" t="s">
        <v>49</v>
      </c>
      <c r="X507" t="s">
        <v>1871</v>
      </c>
      <c r="Y507" t="s">
        <v>76</v>
      </c>
      <c r="Z507" t="s">
        <v>994</v>
      </c>
      <c r="AA507" t="s">
        <v>994</v>
      </c>
      <c r="AB507" t="s">
        <v>78</v>
      </c>
      <c r="AC507" t="s">
        <v>49</v>
      </c>
      <c r="AD507" t="s">
        <v>49</v>
      </c>
      <c r="AE507" t="s">
        <v>79</v>
      </c>
      <c r="AF507" t="s">
        <v>80</v>
      </c>
      <c r="AG507" t="s">
        <v>1872</v>
      </c>
      <c r="AH507" t="s">
        <v>49</v>
      </c>
      <c r="AI507" t="s">
        <v>1873</v>
      </c>
      <c r="AJ507" t="s">
        <v>1874</v>
      </c>
      <c r="AK507" t="s">
        <v>1875</v>
      </c>
      <c r="AL507" t="s">
        <v>49</v>
      </c>
      <c r="AM507" t="s">
        <v>1876</v>
      </c>
    </row>
    <row r="508" spans="1:39" x14ac:dyDescent="0.4">
      <c r="A508" t="s">
        <v>1877</v>
      </c>
      <c r="B508" t="s">
        <v>1878</v>
      </c>
      <c r="C508" t="s">
        <v>41</v>
      </c>
      <c r="D508" t="s">
        <v>452</v>
      </c>
      <c r="E508" t="s">
        <v>1879</v>
      </c>
      <c r="F508" t="s">
        <v>44</v>
      </c>
      <c r="G508" t="s">
        <v>45</v>
      </c>
      <c r="H508" t="s">
        <v>1879</v>
      </c>
      <c r="I508" t="s">
        <v>64</v>
      </c>
      <c r="J508" t="s">
        <v>1880</v>
      </c>
      <c r="K508" t="s">
        <v>1881</v>
      </c>
      <c r="L508" t="s">
        <v>1882</v>
      </c>
      <c r="M508" t="s">
        <v>127</v>
      </c>
      <c r="N508" t="s">
        <v>69</v>
      </c>
      <c r="O508" t="s">
        <v>1883</v>
      </c>
      <c r="P508" t="s">
        <v>71</v>
      </c>
      <c r="Q508" t="s">
        <v>51</v>
      </c>
      <c r="R508" t="s">
        <v>125</v>
      </c>
      <c r="S508" t="s">
        <v>126</v>
      </c>
      <c r="T508" t="s">
        <v>74</v>
      </c>
      <c r="U508" t="s">
        <v>1379</v>
      </c>
      <c r="V508" t="s">
        <v>64</v>
      </c>
      <c r="W508" t="s">
        <v>49</v>
      </c>
      <c r="X508" t="s">
        <v>1884</v>
      </c>
      <c r="Y508" t="s">
        <v>76</v>
      </c>
      <c r="Z508" t="s">
        <v>994</v>
      </c>
      <c r="AA508" t="s">
        <v>994</v>
      </c>
      <c r="AB508" t="s">
        <v>78</v>
      </c>
      <c r="AC508" t="s">
        <v>49</v>
      </c>
      <c r="AD508" t="s">
        <v>49</v>
      </c>
      <c r="AE508" t="s">
        <v>1885</v>
      </c>
      <c r="AF508" t="s">
        <v>1886</v>
      </c>
      <c r="AG508" t="s">
        <v>1887</v>
      </c>
      <c r="AH508" t="s">
        <v>49</v>
      </c>
      <c r="AI508" t="s">
        <v>1888</v>
      </c>
      <c r="AJ508" t="s">
        <v>1889</v>
      </c>
      <c r="AK508" t="s">
        <v>1890</v>
      </c>
      <c r="AL508" t="s">
        <v>1891</v>
      </c>
      <c r="AM508" t="s">
        <v>1892</v>
      </c>
    </row>
    <row r="509" spans="1:39" x14ac:dyDescent="0.4">
      <c r="A509" t="s">
        <v>1877</v>
      </c>
      <c r="B509" t="s">
        <v>1878</v>
      </c>
      <c r="C509" t="s">
        <v>41</v>
      </c>
      <c r="D509" t="s">
        <v>452</v>
      </c>
      <c r="E509" t="s">
        <v>1879</v>
      </c>
      <c r="F509" t="s">
        <v>44</v>
      </c>
      <c r="G509" t="s">
        <v>45</v>
      </c>
      <c r="H509" t="s">
        <v>1879</v>
      </c>
      <c r="I509" t="s">
        <v>64</v>
      </c>
      <c r="J509" t="s">
        <v>1880</v>
      </c>
      <c r="K509" t="s">
        <v>1881</v>
      </c>
      <c r="L509" t="s">
        <v>1882</v>
      </c>
      <c r="M509" t="s">
        <v>127</v>
      </c>
      <c r="N509" t="s">
        <v>69</v>
      </c>
      <c r="O509" t="s">
        <v>1883</v>
      </c>
      <c r="P509" t="s">
        <v>71</v>
      </c>
      <c r="Q509" t="s">
        <v>51</v>
      </c>
      <c r="R509" t="s">
        <v>96</v>
      </c>
      <c r="S509" t="s">
        <v>97</v>
      </c>
      <c r="T509" t="s">
        <v>74</v>
      </c>
      <c r="U509" t="s">
        <v>1379</v>
      </c>
      <c r="V509" t="s">
        <v>64</v>
      </c>
      <c r="W509" t="s">
        <v>49</v>
      </c>
      <c r="X509" t="s">
        <v>1884</v>
      </c>
      <c r="Y509" t="s">
        <v>76</v>
      </c>
      <c r="Z509" t="s">
        <v>994</v>
      </c>
      <c r="AA509" t="s">
        <v>994</v>
      </c>
      <c r="AB509" t="s">
        <v>78</v>
      </c>
      <c r="AC509" t="s">
        <v>49</v>
      </c>
      <c r="AD509" t="s">
        <v>49</v>
      </c>
      <c r="AE509" t="s">
        <v>1885</v>
      </c>
      <c r="AF509" t="s">
        <v>1886</v>
      </c>
      <c r="AG509" t="s">
        <v>1887</v>
      </c>
      <c r="AH509" t="s">
        <v>49</v>
      </c>
      <c r="AI509" t="s">
        <v>1888</v>
      </c>
      <c r="AJ509" t="s">
        <v>1889</v>
      </c>
      <c r="AK509" t="s">
        <v>1890</v>
      </c>
      <c r="AL509" t="s">
        <v>1891</v>
      </c>
      <c r="AM509" t="s">
        <v>1892</v>
      </c>
    </row>
    <row r="510" spans="1:39" x14ac:dyDescent="0.4">
      <c r="A510" t="s">
        <v>1893</v>
      </c>
      <c r="B510" t="s">
        <v>1894</v>
      </c>
      <c r="C510" t="s">
        <v>41</v>
      </c>
      <c r="D510" t="s">
        <v>62</v>
      </c>
      <c r="E510" t="s">
        <v>1831</v>
      </c>
      <c r="F510" t="s">
        <v>44</v>
      </c>
      <c r="G510" t="s">
        <v>45</v>
      </c>
      <c r="H510" t="s">
        <v>1831</v>
      </c>
      <c r="I510" t="s">
        <v>64</v>
      </c>
      <c r="J510" t="s">
        <v>1895</v>
      </c>
      <c r="K510" t="s">
        <v>1896</v>
      </c>
      <c r="L510" t="s">
        <v>1897</v>
      </c>
      <c r="M510" t="s">
        <v>76</v>
      </c>
      <c r="N510" t="s">
        <v>69</v>
      </c>
      <c r="O510" t="s">
        <v>1898</v>
      </c>
      <c r="P510" t="s">
        <v>71</v>
      </c>
      <c r="Q510" t="s">
        <v>51</v>
      </c>
      <c r="R510" t="s">
        <v>122</v>
      </c>
      <c r="S510" t="s">
        <v>90</v>
      </c>
      <c r="T510" t="s">
        <v>76</v>
      </c>
      <c r="U510" t="s">
        <v>994</v>
      </c>
      <c r="V510" t="s">
        <v>64</v>
      </c>
      <c r="W510" t="s">
        <v>49</v>
      </c>
      <c r="X510" t="s">
        <v>1899</v>
      </c>
      <c r="Y510" t="s">
        <v>76</v>
      </c>
      <c r="Z510" t="s">
        <v>275</v>
      </c>
      <c r="AA510" t="s">
        <v>275</v>
      </c>
      <c r="AB510" t="s">
        <v>78</v>
      </c>
      <c r="AC510" t="s">
        <v>49</v>
      </c>
      <c r="AD510" t="s">
        <v>49</v>
      </c>
      <c r="AE510" t="s">
        <v>111</v>
      </c>
      <c r="AF510" t="s">
        <v>112</v>
      </c>
      <c r="AG510" t="s">
        <v>1900</v>
      </c>
      <c r="AH510" t="s">
        <v>49</v>
      </c>
      <c r="AI510" t="s">
        <v>1901</v>
      </c>
      <c r="AJ510" t="s">
        <v>1902</v>
      </c>
      <c r="AK510" t="s">
        <v>1903</v>
      </c>
      <c r="AL510" t="s">
        <v>1904</v>
      </c>
      <c r="AM510" t="s">
        <v>1905</v>
      </c>
    </row>
    <row r="511" spans="1:39" x14ac:dyDescent="0.4">
      <c r="A511" t="s">
        <v>1906</v>
      </c>
      <c r="B511" t="s">
        <v>1907</v>
      </c>
      <c r="C511" t="s">
        <v>41</v>
      </c>
      <c r="D511" t="s">
        <v>62</v>
      </c>
      <c r="E511" t="s">
        <v>63</v>
      </c>
      <c r="F511" t="s">
        <v>44</v>
      </c>
      <c r="G511" t="s">
        <v>45</v>
      </c>
      <c r="H511" t="s">
        <v>63</v>
      </c>
      <c r="I511" t="s">
        <v>64</v>
      </c>
      <c r="J511" t="s">
        <v>1908</v>
      </c>
      <c r="K511" t="s">
        <v>1909</v>
      </c>
      <c r="L511" t="s">
        <v>307</v>
      </c>
      <c r="M511" t="s">
        <v>223</v>
      </c>
      <c r="N511" t="s">
        <v>69</v>
      </c>
      <c r="O511" t="s">
        <v>308</v>
      </c>
      <c r="P511" t="s">
        <v>71</v>
      </c>
      <c r="Q511" t="s">
        <v>51</v>
      </c>
      <c r="R511" t="s">
        <v>145</v>
      </c>
      <c r="S511" t="s">
        <v>53</v>
      </c>
      <c r="T511" t="s">
        <v>223</v>
      </c>
      <c r="U511" t="s">
        <v>994</v>
      </c>
      <c r="V511" t="s">
        <v>64</v>
      </c>
      <c r="W511" t="s">
        <v>49</v>
      </c>
      <c r="X511" t="s">
        <v>1910</v>
      </c>
      <c r="Y511" t="s">
        <v>76</v>
      </c>
      <c r="Z511" t="s">
        <v>275</v>
      </c>
      <c r="AA511" t="s">
        <v>275</v>
      </c>
      <c r="AB511" t="s">
        <v>1911</v>
      </c>
      <c r="AC511" t="s">
        <v>49</v>
      </c>
      <c r="AD511" t="s">
        <v>49</v>
      </c>
      <c r="AE511" t="s">
        <v>79</v>
      </c>
      <c r="AF511" t="s">
        <v>80</v>
      </c>
      <c r="AG511" t="s">
        <v>172</v>
      </c>
      <c r="AH511" t="s">
        <v>49</v>
      </c>
      <c r="AI511" t="s">
        <v>157</v>
      </c>
      <c r="AJ511" t="s">
        <v>173</v>
      </c>
      <c r="AK511" t="s">
        <v>174</v>
      </c>
      <c r="AL511" t="s">
        <v>175</v>
      </c>
      <c r="AM511" t="s">
        <v>176</v>
      </c>
    </row>
    <row r="512" spans="1:39" x14ac:dyDescent="0.4">
      <c r="A512" t="s">
        <v>1912</v>
      </c>
      <c r="B512" t="s">
        <v>1913</v>
      </c>
      <c r="C512" t="s">
        <v>41</v>
      </c>
      <c r="D512" t="s">
        <v>62</v>
      </c>
      <c r="E512" t="s">
        <v>63</v>
      </c>
      <c r="F512" t="s">
        <v>44</v>
      </c>
      <c r="G512" t="s">
        <v>45</v>
      </c>
      <c r="H512" t="s">
        <v>63</v>
      </c>
      <c r="I512" t="s">
        <v>64</v>
      </c>
      <c r="J512" t="s">
        <v>1914</v>
      </c>
      <c r="K512" t="s">
        <v>1915</v>
      </c>
      <c r="L512" t="s">
        <v>220</v>
      </c>
      <c r="M512" t="s">
        <v>221</v>
      </c>
      <c r="N512" t="s">
        <v>69</v>
      </c>
      <c r="O512" t="s">
        <v>222</v>
      </c>
      <c r="P512" t="s">
        <v>71</v>
      </c>
      <c r="Q512" t="s">
        <v>51</v>
      </c>
      <c r="R512" t="s">
        <v>145</v>
      </c>
      <c r="S512" t="s">
        <v>53</v>
      </c>
      <c r="T512" t="s">
        <v>223</v>
      </c>
      <c r="U512" t="s">
        <v>1464</v>
      </c>
      <c r="V512" t="s">
        <v>64</v>
      </c>
      <c r="W512" t="s">
        <v>49</v>
      </c>
      <c r="X512" t="s">
        <v>1916</v>
      </c>
      <c r="Y512" t="s">
        <v>74</v>
      </c>
      <c r="Z512" t="s">
        <v>275</v>
      </c>
      <c r="AA512" t="s">
        <v>275</v>
      </c>
      <c r="AB512" t="s">
        <v>1917</v>
      </c>
      <c r="AC512" t="s">
        <v>49</v>
      </c>
      <c r="AD512" t="s">
        <v>49</v>
      </c>
      <c r="AE512" t="s">
        <v>79</v>
      </c>
      <c r="AF512" t="s">
        <v>80</v>
      </c>
      <c r="AG512" t="s">
        <v>1918</v>
      </c>
      <c r="AH512" t="s">
        <v>49</v>
      </c>
      <c r="AI512" t="s">
        <v>157</v>
      </c>
      <c r="AJ512" t="s">
        <v>1919</v>
      </c>
      <c r="AK512" t="s">
        <v>1920</v>
      </c>
      <c r="AL512" t="s">
        <v>1921</v>
      </c>
      <c r="AM512" t="s">
        <v>1922</v>
      </c>
    </row>
    <row r="513" spans="1:39" x14ac:dyDescent="0.4">
      <c r="A513" t="s">
        <v>1912</v>
      </c>
      <c r="B513" t="s">
        <v>1913</v>
      </c>
      <c r="C513" t="s">
        <v>41</v>
      </c>
      <c r="D513" t="s">
        <v>62</v>
      </c>
      <c r="E513" t="s">
        <v>63</v>
      </c>
      <c r="F513" t="s">
        <v>44</v>
      </c>
      <c r="G513" t="s">
        <v>45</v>
      </c>
      <c r="H513" t="s">
        <v>63</v>
      </c>
      <c r="I513" t="s">
        <v>64</v>
      </c>
      <c r="J513" t="s">
        <v>1914</v>
      </c>
      <c r="K513" t="s">
        <v>1915</v>
      </c>
      <c r="L513" t="s">
        <v>220</v>
      </c>
      <c r="M513" t="s">
        <v>221</v>
      </c>
      <c r="N513" t="s">
        <v>69</v>
      </c>
      <c r="O513" t="s">
        <v>222</v>
      </c>
      <c r="P513" t="s">
        <v>71</v>
      </c>
      <c r="Q513" t="s">
        <v>51</v>
      </c>
      <c r="R513" t="s">
        <v>169</v>
      </c>
      <c r="S513" t="s">
        <v>170</v>
      </c>
      <c r="T513" t="s">
        <v>74</v>
      </c>
      <c r="U513" t="s">
        <v>1464</v>
      </c>
      <c r="V513" t="s">
        <v>64</v>
      </c>
      <c r="W513" t="s">
        <v>49</v>
      </c>
      <c r="X513" t="s">
        <v>1916</v>
      </c>
      <c r="Y513" t="s">
        <v>74</v>
      </c>
      <c r="Z513" t="s">
        <v>275</v>
      </c>
      <c r="AA513" t="s">
        <v>275</v>
      </c>
      <c r="AB513" t="s">
        <v>1917</v>
      </c>
      <c r="AC513" t="s">
        <v>49</v>
      </c>
      <c r="AD513" t="s">
        <v>49</v>
      </c>
      <c r="AE513" t="s">
        <v>79</v>
      </c>
      <c r="AF513" t="s">
        <v>80</v>
      </c>
      <c r="AG513" t="s">
        <v>1918</v>
      </c>
      <c r="AH513" t="s">
        <v>49</v>
      </c>
      <c r="AI513" t="s">
        <v>157</v>
      </c>
      <c r="AJ513" t="s">
        <v>1919</v>
      </c>
      <c r="AK513" t="s">
        <v>1920</v>
      </c>
      <c r="AL513" t="s">
        <v>1921</v>
      </c>
      <c r="AM513" t="s">
        <v>1922</v>
      </c>
    </row>
    <row r="514" spans="1:39" x14ac:dyDescent="0.4">
      <c r="A514" t="s">
        <v>1923</v>
      </c>
      <c r="B514" t="s">
        <v>1924</v>
      </c>
      <c r="C514" t="s">
        <v>41</v>
      </c>
      <c r="D514" t="s">
        <v>62</v>
      </c>
      <c r="E514" t="s">
        <v>321</v>
      </c>
      <c r="F514" t="s">
        <v>44</v>
      </c>
      <c r="G514" t="s">
        <v>45</v>
      </c>
      <c r="H514" t="s">
        <v>321</v>
      </c>
      <c r="I514" t="s">
        <v>64</v>
      </c>
      <c r="J514" t="s">
        <v>1925</v>
      </c>
      <c r="K514" t="s">
        <v>1926</v>
      </c>
      <c r="L514" t="s">
        <v>1927</v>
      </c>
      <c r="M514" t="s">
        <v>337</v>
      </c>
      <c r="N514" t="s">
        <v>69</v>
      </c>
      <c r="O514" t="s">
        <v>1928</v>
      </c>
      <c r="P514" t="s">
        <v>71</v>
      </c>
      <c r="Q514" t="s">
        <v>51</v>
      </c>
      <c r="R514" t="s">
        <v>145</v>
      </c>
      <c r="S514" t="s">
        <v>53</v>
      </c>
      <c r="T514" t="s">
        <v>337</v>
      </c>
      <c r="U514" t="s">
        <v>1464</v>
      </c>
      <c r="V514" t="s">
        <v>64</v>
      </c>
      <c r="W514" t="s">
        <v>49</v>
      </c>
      <c r="X514" t="s">
        <v>1929</v>
      </c>
      <c r="Y514" t="s">
        <v>76</v>
      </c>
      <c r="Z514" t="s">
        <v>275</v>
      </c>
      <c r="AA514" t="s">
        <v>275</v>
      </c>
      <c r="AB514" t="s">
        <v>1930</v>
      </c>
      <c r="AC514" t="s">
        <v>49</v>
      </c>
      <c r="AD514" t="s">
        <v>49</v>
      </c>
      <c r="AE514" t="s">
        <v>111</v>
      </c>
      <c r="AF514" t="s">
        <v>112</v>
      </c>
      <c r="AG514" t="s">
        <v>1931</v>
      </c>
      <c r="AH514" t="s">
        <v>49</v>
      </c>
      <c r="AI514" t="s">
        <v>1932</v>
      </c>
      <c r="AJ514" t="s">
        <v>1933</v>
      </c>
      <c r="AK514" t="s">
        <v>1934</v>
      </c>
      <c r="AL514" t="s">
        <v>49</v>
      </c>
      <c r="AM514" t="s">
        <v>1935</v>
      </c>
    </row>
    <row r="515" spans="1:39" x14ac:dyDescent="0.4">
      <c r="A515" t="s">
        <v>1936</v>
      </c>
      <c r="B515" t="s">
        <v>1937</v>
      </c>
      <c r="C515" t="s">
        <v>41</v>
      </c>
      <c r="D515" t="s">
        <v>62</v>
      </c>
      <c r="E515" t="s">
        <v>63</v>
      </c>
      <c r="F515" t="s">
        <v>44</v>
      </c>
      <c r="G515" t="s">
        <v>45</v>
      </c>
      <c r="H515" t="s">
        <v>63</v>
      </c>
      <c r="I515" t="s">
        <v>64</v>
      </c>
      <c r="J515" t="s">
        <v>1938</v>
      </c>
      <c r="K515" t="s">
        <v>1939</v>
      </c>
      <c r="L515" t="s">
        <v>307</v>
      </c>
      <c r="M515" t="s">
        <v>223</v>
      </c>
      <c r="N515" t="s">
        <v>69</v>
      </c>
      <c r="O515" t="s">
        <v>308</v>
      </c>
      <c r="P515" t="s">
        <v>71</v>
      </c>
      <c r="Q515" t="s">
        <v>51</v>
      </c>
      <c r="R515" t="s">
        <v>145</v>
      </c>
      <c r="S515" t="s">
        <v>53</v>
      </c>
      <c r="T515" t="s">
        <v>223</v>
      </c>
      <c r="U515" t="s">
        <v>1464</v>
      </c>
      <c r="V515" t="s">
        <v>64</v>
      </c>
      <c r="W515" t="s">
        <v>49</v>
      </c>
      <c r="X515" t="s">
        <v>1940</v>
      </c>
      <c r="Y515" t="s">
        <v>76</v>
      </c>
      <c r="Z515" t="s">
        <v>275</v>
      </c>
      <c r="AA515" t="s">
        <v>275</v>
      </c>
      <c r="AB515" t="s">
        <v>1941</v>
      </c>
      <c r="AC515" t="s">
        <v>49</v>
      </c>
      <c r="AD515" t="s">
        <v>49</v>
      </c>
      <c r="AE515" t="s">
        <v>79</v>
      </c>
      <c r="AF515" t="s">
        <v>80</v>
      </c>
      <c r="AG515" t="s">
        <v>156</v>
      </c>
      <c r="AH515" t="s">
        <v>49</v>
      </c>
      <c r="AI515" t="s">
        <v>157</v>
      </c>
      <c r="AJ515" t="s">
        <v>158</v>
      </c>
      <c r="AK515" t="s">
        <v>159</v>
      </c>
      <c r="AL515" t="s">
        <v>160</v>
      </c>
      <c r="AM515" t="s">
        <v>161</v>
      </c>
    </row>
    <row r="516" spans="1:39" x14ac:dyDescent="0.4">
      <c r="A516" t="s">
        <v>1942</v>
      </c>
      <c r="B516" t="s">
        <v>1943</v>
      </c>
      <c r="C516" t="s">
        <v>41</v>
      </c>
      <c r="D516" t="s">
        <v>62</v>
      </c>
      <c r="E516" t="s">
        <v>583</v>
      </c>
      <c r="F516" t="s">
        <v>44</v>
      </c>
      <c r="G516" t="s">
        <v>45</v>
      </c>
      <c r="H516" t="s">
        <v>583</v>
      </c>
      <c r="I516" t="s">
        <v>64</v>
      </c>
      <c r="J516" t="s">
        <v>1944</v>
      </c>
      <c r="K516" t="s">
        <v>1945</v>
      </c>
      <c r="L516" t="s">
        <v>1946</v>
      </c>
      <c r="M516" t="s">
        <v>781</v>
      </c>
      <c r="N516" t="s">
        <v>69</v>
      </c>
      <c r="O516" t="s">
        <v>1947</v>
      </c>
      <c r="P516" t="s">
        <v>71</v>
      </c>
      <c r="Q516" t="s">
        <v>51</v>
      </c>
      <c r="R516" t="s">
        <v>98</v>
      </c>
      <c r="S516" t="s">
        <v>99</v>
      </c>
      <c r="T516" t="s">
        <v>443</v>
      </c>
      <c r="U516" t="s">
        <v>1464</v>
      </c>
      <c r="V516" t="s">
        <v>64</v>
      </c>
      <c r="W516" t="s">
        <v>49</v>
      </c>
      <c r="X516" t="s">
        <v>1948</v>
      </c>
      <c r="Y516" t="s">
        <v>76</v>
      </c>
      <c r="Z516" t="s">
        <v>275</v>
      </c>
      <c r="AA516" t="s">
        <v>275</v>
      </c>
      <c r="AB516" t="s">
        <v>78</v>
      </c>
      <c r="AC516" t="s">
        <v>49</v>
      </c>
      <c r="AD516" t="s">
        <v>49</v>
      </c>
      <c r="AE516" t="s">
        <v>188</v>
      </c>
      <c r="AF516" t="s">
        <v>189</v>
      </c>
      <c r="AG516" t="s">
        <v>1949</v>
      </c>
      <c r="AH516" t="s">
        <v>49</v>
      </c>
      <c r="AI516" t="s">
        <v>1950</v>
      </c>
      <c r="AJ516" t="s">
        <v>1951</v>
      </c>
      <c r="AK516" t="s">
        <v>49</v>
      </c>
      <c r="AL516" t="s">
        <v>49</v>
      </c>
      <c r="AM516" t="s">
        <v>1952</v>
      </c>
    </row>
    <row r="517" spans="1:39" x14ac:dyDescent="0.4">
      <c r="A517" t="s">
        <v>1942</v>
      </c>
      <c r="B517" t="s">
        <v>1943</v>
      </c>
      <c r="C517" t="s">
        <v>41</v>
      </c>
      <c r="D517" t="s">
        <v>62</v>
      </c>
      <c r="E517" t="s">
        <v>583</v>
      </c>
      <c r="F517" t="s">
        <v>44</v>
      </c>
      <c r="G517" t="s">
        <v>45</v>
      </c>
      <c r="H517" t="s">
        <v>583</v>
      </c>
      <c r="I517" t="s">
        <v>64</v>
      </c>
      <c r="J517" t="s">
        <v>1944</v>
      </c>
      <c r="K517" t="s">
        <v>1945</v>
      </c>
      <c r="L517" t="s">
        <v>1946</v>
      </c>
      <c r="M517" t="s">
        <v>781</v>
      </c>
      <c r="N517" t="s">
        <v>69</v>
      </c>
      <c r="O517" t="s">
        <v>1947</v>
      </c>
      <c r="P517" t="s">
        <v>71</v>
      </c>
      <c r="Q517" t="s">
        <v>51</v>
      </c>
      <c r="R517" t="s">
        <v>1837</v>
      </c>
      <c r="S517" t="s">
        <v>808</v>
      </c>
      <c r="T517" t="s">
        <v>286</v>
      </c>
      <c r="U517" t="s">
        <v>1464</v>
      </c>
      <c r="V517" t="s">
        <v>64</v>
      </c>
      <c r="W517" t="s">
        <v>49</v>
      </c>
      <c r="X517" t="s">
        <v>1948</v>
      </c>
      <c r="Y517" t="s">
        <v>76</v>
      </c>
      <c r="Z517" t="s">
        <v>275</v>
      </c>
      <c r="AA517" t="s">
        <v>275</v>
      </c>
      <c r="AB517" t="s">
        <v>78</v>
      </c>
      <c r="AC517" t="s">
        <v>49</v>
      </c>
      <c r="AD517" t="s">
        <v>49</v>
      </c>
      <c r="AE517" t="s">
        <v>188</v>
      </c>
      <c r="AF517" t="s">
        <v>189</v>
      </c>
      <c r="AG517" t="s">
        <v>1949</v>
      </c>
      <c r="AH517" t="s">
        <v>49</v>
      </c>
      <c r="AI517" t="s">
        <v>1950</v>
      </c>
      <c r="AJ517" t="s">
        <v>1951</v>
      </c>
      <c r="AK517" t="s">
        <v>49</v>
      </c>
      <c r="AL517" t="s">
        <v>49</v>
      </c>
      <c r="AM517" t="s">
        <v>1952</v>
      </c>
    </row>
    <row r="518" spans="1:39" x14ac:dyDescent="0.4">
      <c r="A518" t="s">
        <v>1942</v>
      </c>
      <c r="B518" t="s">
        <v>1943</v>
      </c>
      <c r="C518" t="s">
        <v>41</v>
      </c>
      <c r="D518" t="s">
        <v>62</v>
      </c>
      <c r="E518" t="s">
        <v>583</v>
      </c>
      <c r="F518" t="s">
        <v>44</v>
      </c>
      <c r="G518" t="s">
        <v>45</v>
      </c>
      <c r="H518" t="s">
        <v>583</v>
      </c>
      <c r="I518" t="s">
        <v>64</v>
      </c>
      <c r="J518" t="s">
        <v>1944</v>
      </c>
      <c r="K518" t="s">
        <v>1945</v>
      </c>
      <c r="L518" t="s">
        <v>1946</v>
      </c>
      <c r="M518" t="s">
        <v>781</v>
      </c>
      <c r="N518" t="s">
        <v>69</v>
      </c>
      <c r="O518" t="s">
        <v>1947</v>
      </c>
      <c r="P518" t="s">
        <v>71</v>
      </c>
      <c r="Q518" t="s">
        <v>51</v>
      </c>
      <c r="R518" t="s">
        <v>1326</v>
      </c>
      <c r="S518" t="s">
        <v>1327</v>
      </c>
      <c r="T518" t="s">
        <v>74</v>
      </c>
      <c r="U518" t="s">
        <v>1464</v>
      </c>
      <c r="V518" t="s">
        <v>64</v>
      </c>
      <c r="W518" t="s">
        <v>49</v>
      </c>
      <c r="X518" t="s">
        <v>1948</v>
      </c>
      <c r="Y518" t="s">
        <v>76</v>
      </c>
      <c r="Z518" t="s">
        <v>275</v>
      </c>
      <c r="AA518" t="s">
        <v>275</v>
      </c>
      <c r="AB518" t="s">
        <v>78</v>
      </c>
      <c r="AC518" t="s">
        <v>49</v>
      </c>
      <c r="AD518" t="s">
        <v>49</v>
      </c>
      <c r="AE518" t="s">
        <v>188</v>
      </c>
      <c r="AF518" t="s">
        <v>189</v>
      </c>
      <c r="AG518" t="s">
        <v>1949</v>
      </c>
      <c r="AH518" t="s">
        <v>49</v>
      </c>
      <c r="AI518" t="s">
        <v>1950</v>
      </c>
      <c r="AJ518" t="s">
        <v>1951</v>
      </c>
      <c r="AK518" t="s">
        <v>49</v>
      </c>
      <c r="AL518" t="s">
        <v>49</v>
      </c>
      <c r="AM518" t="s">
        <v>1952</v>
      </c>
    </row>
    <row r="519" spans="1:39" x14ac:dyDescent="0.4">
      <c r="A519" t="s">
        <v>1942</v>
      </c>
      <c r="B519" t="s">
        <v>1943</v>
      </c>
      <c r="C519" t="s">
        <v>41</v>
      </c>
      <c r="D519" t="s">
        <v>62</v>
      </c>
      <c r="E519" t="s">
        <v>583</v>
      </c>
      <c r="F519" t="s">
        <v>44</v>
      </c>
      <c r="G519" t="s">
        <v>45</v>
      </c>
      <c r="H519" t="s">
        <v>583</v>
      </c>
      <c r="I519" t="s">
        <v>64</v>
      </c>
      <c r="J519" t="s">
        <v>1944</v>
      </c>
      <c r="K519" t="s">
        <v>1945</v>
      </c>
      <c r="L519" t="s">
        <v>1946</v>
      </c>
      <c r="M519" t="s">
        <v>781</v>
      </c>
      <c r="N519" t="s">
        <v>69</v>
      </c>
      <c r="O519" t="s">
        <v>1947</v>
      </c>
      <c r="P519" t="s">
        <v>71</v>
      </c>
      <c r="Q519" t="s">
        <v>51</v>
      </c>
      <c r="R519" t="s">
        <v>403</v>
      </c>
      <c r="S519" t="s">
        <v>129</v>
      </c>
      <c r="T519" t="s">
        <v>286</v>
      </c>
      <c r="U519" t="s">
        <v>1464</v>
      </c>
      <c r="V519" t="s">
        <v>64</v>
      </c>
      <c r="W519" t="s">
        <v>49</v>
      </c>
      <c r="X519" t="s">
        <v>1948</v>
      </c>
      <c r="Y519" t="s">
        <v>76</v>
      </c>
      <c r="Z519" t="s">
        <v>275</v>
      </c>
      <c r="AA519" t="s">
        <v>275</v>
      </c>
      <c r="AB519" t="s">
        <v>78</v>
      </c>
      <c r="AC519" t="s">
        <v>49</v>
      </c>
      <c r="AD519" t="s">
        <v>49</v>
      </c>
      <c r="AE519" t="s">
        <v>188</v>
      </c>
      <c r="AF519" t="s">
        <v>189</v>
      </c>
      <c r="AG519" t="s">
        <v>1949</v>
      </c>
      <c r="AH519" t="s">
        <v>49</v>
      </c>
      <c r="AI519" t="s">
        <v>1950</v>
      </c>
      <c r="AJ519" t="s">
        <v>1951</v>
      </c>
      <c r="AK519" t="s">
        <v>49</v>
      </c>
      <c r="AL519" t="s">
        <v>49</v>
      </c>
      <c r="AM519" t="s">
        <v>1952</v>
      </c>
    </row>
    <row r="520" spans="1:39" x14ac:dyDescent="0.4">
      <c r="A520" t="s">
        <v>1942</v>
      </c>
      <c r="B520" t="s">
        <v>1943</v>
      </c>
      <c r="C520" t="s">
        <v>41</v>
      </c>
      <c r="D520" t="s">
        <v>62</v>
      </c>
      <c r="E520" t="s">
        <v>583</v>
      </c>
      <c r="F520" t="s">
        <v>44</v>
      </c>
      <c r="G520" t="s">
        <v>45</v>
      </c>
      <c r="H520" t="s">
        <v>583</v>
      </c>
      <c r="I520" t="s">
        <v>64</v>
      </c>
      <c r="J520" t="s">
        <v>1944</v>
      </c>
      <c r="K520" t="s">
        <v>1945</v>
      </c>
      <c r="L520" t="s">
        <v>1946</v>
      </c>
      <c r="M520" t="s">
        <v>781</v>
      </c>
      <c r="N520" t="s">
        <v>69</v>
      </c>
      <c r="O520" t="s">
        <v>1947</v>
      </c>
      <c r="P520" t="s">
        <v>71</v>
      </c>
      <c r="Q520" t="s">
        <v>51</v>
      </c>
      <c r="R520" t="s">
        <v>128</v>
      </c>
      <c r="S520" t="s">
        <v>129</v>
      </c>
      <c r="T520" t="s">
        <v>286</v>
      </c>
      <c r="U520" t="s">
        <v>1464</v>
      </c>
      <c r="V520" t="s">
        <v>64</v>
      </c>
      <c r="W520" t="s">
        <v>49</v>
      </c>
      <c r="X520" t="s">
        <v>1948</v>
      </c>
      <c r="Y520" t="s">
        <v>76</v>
      </c>
      <c r="Z520" t="s">
        <v>275</v>
      </c>
      <c r="AA520" t="s">
        <v>275</v>
      </c>
      <c r="AB520" t="s">
        <v>78</v>
      </c>
      <c r="AC520" t="s">
        <v>49</v>
      </c>
      <c r="AD520" t="s">
        <v>49</v>
      </c>
      <c r="AE520" t="s">
        <v>188</v>
      </c>
      <c r="AF520" t="s">
        <v>189</v>
      </c>
      <c r="AG520" t="s">
        <v>1949</v>
      </c>
      <c r="AH520" t="s">
        <v>49</v>
      </c>
      <c r="AI520" t="s">
        <v>1950</v>
      </c>
      <c r="AJ520" t="s">
        <v>1951</v>
      </c>
      <c r="AK520" t="s">
        <v>49</v>
      </c>
      <c r="AL520" t="s">
        <v>49</v>
      </c>
      <c r="AM520" t="s">
        <v>1952</v>
      </c>
    </row>
    <row r="521" spans="1:39" x14ac:dyDescent="0.4">
      <c r="A521" t="s">
        <v>1953</v>
      </c>
      <c r="B521" t="s">
        <v>1954</v>
      </c>
      <c r="C521" t="s">
        <v>41</v>
      </c>
      <c r="D521" t="s">
        <v>62</v>
      </c>
      <c r="E521" t="s">
        <v>583</v>
      </c>
      <c r="F521" t="s">
        <v>44</v>
      </c>
      <c r="G521" t="s">
        <v>45</v>
      </c>
      <c r="H521" t="s">
        <v>583</v>
      </c>
      <c r="I521" t="s">
        <v>64</v>
      </c>
      <c r="J521" t="s">
        <v>1955</v>
      </c>
      <c r="K521" t="s">
        <v>1956</v>
      </c>
      <c r="L521" t="s">
        <v>1957</v>
      </c>
      <c r="M521" t="s">
        <v>411</v>
      </c>
      <c r="N521" t="s">
        <v>69</v>
      </c>
      <c r="O521" t="s">
        <v>1958</v>
      </c>
      <c r="P521" t="s">
        <v>71</v>
      </c>
      <c r="Q521" t="s">
        <v>51</v>
      </c>
      <c r="R521" t="s">
        <v>162</v>
      </c>
      <c r="S521" t="s">
        <v>163</v>
      </c>
      <c r="T521" t="s">
        <v>411</v>
      </c>
      <c r="U521" t="s">
        <v>1464</v>
      </c>
      <c r="V521" t="s">
        <v>64</v>
      </c>
      <c r="W521" t="s">
        <v>49</v>
      </c>
      <c r="X521" t="s">
        <v>1959</v>
      </c>
      <c r="Y521" t="s">
        <v>76</v>
      </c>
      <c r="Z521" t="s">
        <v>275</v>
      </c>
      <c r="AA521" t="s">
        <v>275</v>
      </c>
      <c r="AB521" t="s">
        <v>78</v>
      </c>
      <c r="AC521" t="s">
        <v>49</v>
      </c>
      <c r="AD521" t="s">
        <v>49</v>
      </c>
      <c r="AE521" t="s">
        <v>188</v>
      </c>
      <c r="AF521" t="s">
        <v>189</v>
      </c>
      <c r="AG521" t="s">
        <v>1960</v>
      </c>
      <c r="AH521" t="s">
        <v>49</v>
      </c>
      <c r="AI521" t="s">
        <v>1961</v>
      </c>
      <c r="AJ521" t="s">
        <v>1962</v>
      </c>
      <c r="AK521" t="s">
        <v>49</v>
      </c>
      <c r="AL521" t="s">
        <v>49</v>
      </c>
      <c r="AM521" t="s">
        <v>1963</v>
      </c>
    </row>
    <row r="522" spans="1:39" x14ac:dyDescent="0.4">
      <c r="A522" t="s">
        <v>1964</v>
      </c>
      <c r="B522" t="s">
        <v>1965</v>
      </c>
      <c r="C522" t="s">
        <v>41</v>
      </c>
      <c r="D522" t="s">
        <v>689</v>
      </c>
      <c r="E522" t="s">
        <v>690</v>
      </c>
      <c r="F522" t="s">
        <v>44</v>
      </c>
      <c r="G522" t="s">
        <v>45</v>
      </c>
      <c r="H522" t="s">
        <v>690</v>
      </c>
      <c r="I522" t="s">
        <v>64</v>
      </c>
      <c r="J522" t="s">
        <v>1966</v>
      </c>
      <c r="K522" t="s">
        <v>1850</v>
      </c>
      <c r="L522" t="s">
        <v>1967</v>
      </c>
      <c r="M522" t="s">
        <v>951</v>
      </c>
      <c r="N522" t="s">
        <v>69</v>
      </c>
      <c r="O522" t="s">
        <v>1968</v>
      </c>
      <c r="P522" t="s">
        <v>71</v>
      </c>
      <c r="Q522" t="s">
        <v>51</v>
      </c>
      <c r="R522" t="s">
        <v>377</v>
      </c>
      <c r="S522" t="s">
        <v>378</v>
      </c>
      <c r="T522" t="s">
        <v>270</v>
      </c>
      <c r="U522" t="s">
        <v>1969</v>
      </c>
      <c r="V522" t="s">
        <v>64</v>
      </c>
      <c r="W522" t="s">
        <v>49</v>
      </c>
      <c r="X522" t="s">
        <v>1970</v>
      </c>
      <c r="Y522" t="s">
        <v>286</v>
      </c>
      <c r="Z522" t="s">
        <v>1379</v>
      </c>
      <c r="AA522" t="s">
        <v>1379</v>
      </c>
      <c r="AB522" t="s">
        <v>78</v>
      </c>
      <c r="AC522" t="s">
        <v>49</v>
      </c>
      <c r="AD522" t="s">
        <v>49</v>
      </c>
      <c r="AE522" t="s">
        <v>111</v>
      </c>
      <c r="AF522" t="s">
        <v>112</v>
      </c>
      <c r="AG522" t="s">
        <v>1971</v>
      </c>
      <c r="AH522" t="s">
        <v>49</v>
      </c>
      <c r="AI522" t="s">
        <v>1972</v>
      </c>
      <c r="AJ522" t="s">
        <v>1973</v>
      </c>
      <c r="AK522" t="s">
        <v>1974</v>
      </c>
      <c r="AL522" t="s">
        <v>49</v>
      </c>
      <c r="AM522" t="s">
        <v>1975</v>
      </c>
    </row>
    <row r="523" spans="1:39" x14ac:dyDescent="0.4">
      <c r="A523" t="s">
        <v>1964</v>
      </c>
      <c r="B523" t="s">
        <v>1965</v>
      </c>
      <c r="C523" t="s">
        <v>41</v>
      </c>
      <c r="D523" t="s">
        <v>689</v>
      </c>
      <c r="E523" t="s">
        <v>690</v>
      </c>
      <c r="F523" t="s">
        <v>44</v>
      </c>
      <c r="G523" t="s">
        <v>45</v>
      </c>
      <c r="H523" t="s">
        <v>690</v>
      </c>
      <c r="I523" t="s">
        <v>64</v>
      </c>
      <c r="J523" t="s">
        <v>1966</v>
      </c>
      <c r="K523" t="s">
        <v>1850</v>
      </c>
      <c r="L523" t="s">
        <v>1967</v>
      </c>
      <c r="M523" t="s">
        <v>951</v>
      </c>
      <c r="N523" t="s">
        <v>69</v>
      </c>
      <c r="O523" t="s">
        <v>1968</v>
      </c>
      <c r="P523" t="s">
        <v>71</v>
      </c>
      <c r="Q523" t="s">
        <v>51</v>
      </c>
      <c r="R523" t="s">
        <v>145</v>
      </c>
      <c r="S523" t="s">
        <v>53</v>
      </c>
      <c r="T523" t="s">
        <v>337</v>
      </c>
      <c r="U523" t="s">
        <v>1969</v>
      </c>
      <c r="V523" t="s">
        <v>64</v>
      </c>
      <c r="W523" t="s">
        <v>49</v>
      </c>
      <c r="X523" t="s">
        <v>1970</v>
      </c>
      <c r="Y523" t="s">
        <v>286</v>
      </c>
      <c r="Z523" t="s">
        <v>1379</v>
      </c>
      <c r="AA523" t="s">
        <v>1379</v>
      </c>
      <c r="AB523" t="s">
        <v>78</v>
      </c>
      <c r="AC523" t="s">
        <v>49</v>
      </c>
      <c r="AD523" t="s">
        <v>49</v>
      </c>
      <c r="AE523" t="s">
        <v>111</v>
      </c>
      <c r="AF523" t="s">
        <v>112</v>
      </c>
      <c r="AG523" t="s">
        <v>1971</v>
      </c>
      <c r="AH523" t="s">
        <v>49</v>
      </c>
      <c r="AI523" t="s">
        <v>1972</v>
      </c>
      <c r="AJ523" t="s">
        <v>1973</v>
      </c>
      <c r="AK523" t="s">
        <v>1974</v>
      </c>
      <c r="AL523" t="s">
        <v>49</v>
      </c>
      <c r="AM523" t="s">
        <v>1975</v>
      </c>
    </row>
    <row r="524" spans="1:39" x14ac:dyDescent="0.4">
      <c r="A524" t="s">
        <v>1976</v>
      </c>
      <c r="B524" t="s">
        <v>1977</v>
      </c>
      <c r="C524" t="s">
        <v>41</v>
      </c>
      <c r="D524" t="s">
        <v>689</v>
      </c>
      <c r="E524" t="s">
        <v>690</v>
      </c>
      <c r="F524" t="s">
        <v>44</v>
      </c>
      <c r="G524" t="s">
        <v>45</v>
      </c>
      <c r="H524" t="s">
        <v>690</v>
      </c>
      <c r="I524" t="s">
        <v>64</v>
      </c>
      <c r="J524" t="s">
        <v>1978</v>
      </c>
      <c r="K524" t="s">
        <v>1979</v>
      </c>
      <c r="L524" t="s">
        <v>1980</v>
      </c>
      <c r="M524" t="s">
        <v>1981</v>
      </c>
      <c r="N524" t="s">
        <v>69</v>
      </c>
      <c r="O524" t="s">
        <v>1982</v>
      </c>
      <c r="P524" t="s">
        <v>71</v>
      </c>
      <c r="Q524" t="s">
        <v>51</v>
      </c>
      <c r="R524" t="s">
        <v>273</v>
      </c>
      <c r="S524" t="s">
        <v>274</v>
      </c>
      <c r="T524" t="s">
        <v>223</v>
      </c>
      <c r="U524" t="s">
        <v>1855</v>
      </c>
      <c r="V524" t="s">
        <v>64</v>
      </c>
      <c r="W524" t="s">
        <v>49</v>
      </c>
      <c r="X524" t="s">
        <v>1983</v>
      </c>
      <c r="Y524" t="s">
        <v>74</v>
      </c>
      <c r="Z524" t="s">
        <v>994</v>
      </c>
      <c r="AA524" t="s">
        <v>994</v>
      </c>
      <c r="AB524" t="s">
        <v>45</v>
      </c>
      <c r="AC524" t="s">
        <v>54</v>
      </c>
      <c r="AD524" t="s">
        <v>49</v>
      </c>
      <c r="AE524" t="s">
        <v>690</v>
      </c>
      <c r="AF524" t="s">
        <v>1984</v>
      </c>
      <c r="AG524" t="s">
        <v>56</v>
      </c>
      <c r="AH524" t="s">
        <v>49</v>
      </c>
      <c r="AI524" t="s">
        <v>58</v>
      </c>
      <c r="AJ524" t="s">
        <v>59</v>
      </c>
      <c r="AK524" t="s">
        <v>49</v>
      </c>
      <c r="AL524" t="s">
        <v>49</v>
      </c>
      <c r="AM524" t="s">
        <v>49</v>
      </c>
    </row>
    <row r="525" spans="1:39" x14ac:dyDescent="0.4">
      <c r="A525" t="s">
        <v>1976</v>
      </c>
      <c r="B525" t="s">
        <v>1977</v>
      </c>
      <c r="C525" t="s">
        <v>41</v>
      </c>
      <c r="D525" t="s">
        <v>689</v>
      </c>
      <c r="E525" t="s">
        <v>690</v>
      </c>
      <c r="F525" t="s">
        <v>44</v>
      </c>
      <c r="G525" t="s">
        <v>45</v>
      </c>
      <c r="H525" t="s">
        <v>690</v>
      </c>
      <c r="I525" t="s">
        <v>64</v>
      </c>
      <c r="J525" t="s">
        <v>1978</v>
      </c>
      <c r="K525" t="s">
        <v>1979</v>
      </c>
      <c r="L525" t="s">
        <v>1980</v>
      </c>
      <c r="M525" t="s">
        <v>1981</v>
      </c>
      <c r="N525" t="s">
        <v>69</v>
      </c>
      <c r="O525" t="s">
        <v>1982</v>
      </c>
      <c r="P525" t="s">
        <v>71</v>
      </c>
      <c r="Q525" t="s">
        <v>51</v>
      </c>
      <c r="R525" t="s">
        <v>1054</v>
      </c>
      <c r="S525" t="s">
        <v>1055</v>
      </c>
      <c r="T525" t="s">
        <v>223</v>
      </c>
      <c r="U525" t="s">
        <v>1855</v>
      </c>
      <c r="V525" t="s">
        <v>64</v>
      </c>
      <c r="W525" t="s">
        <v>49</v>
      </c>
      <c r="X525" t="s">
        <v>1983</v>
      </c>
      <c r="Y525" t="s">
        <v>74</v>
      </c>
      <c r="Z525" t="s">
        <v>994</v>
      </c>
      <c r="AA525" t="s">
        <v>994</v>
      </c>
      <c r="AB525" t="s">
        <v>45</v>
      </c>
      <c r="AC525" t="s">
        <v>54</v>
      </c>
      <c r="AD525" t="s">
        <v>49</v>
      </c>
      <c r="AE525" t="s">
        <v>690</v>
      </c>
      <c r="AF525" t="s">
        <v>1984</v>
      </c>
      <c r="AG525" t="s">
        <v>56</v>
      </c>
      <c r="AH525" t="s">
        <v>49</v>
      </c>
      <c r="AI525" t="s">
        <v>58</v>
      </c>
      <c r="AJ525" t="s">
        <v>59</v>
      </c>
      <c r="AK525" t="s">
        <v>49</v>
      </c>
      <c r="AL525" t="s">
        <v>49</v>
      </c>
      <c r="AM525" t="s">
        <v>49</v>
      </c>
    </row>
    <row r="526" spans="1:39" x14ac:dyDescent="0.4">
      <c r="A526" t="s">
        <v>1976</v>
      </c>
      <c r="B526" t="s">
        <v>1977</v>
      </c>
      <c r="C526" t="s">
        <v>41</v>
      </c>
      <c r="D526" t="s">
        <v>689</v>
      </c>
      <c r="E526" t="s">
        <v>690</v>
      </c>
      <c r="F526" t="s">
        <v>44</v>
      </c>
      <c r="G526" t="s">
        <v>45</v>
      </c>
      <c r="H526" t="s">
        <v>690</v>
      </c>
      <c r="I526" t="s">
        <v>64</v>
      </c>
      <c r="J526" t="s">
        <v>1978</v>
      </c>
      <c r="K526" t="s">
        <v>1979</v>
      </c>
      <c r="L526" t="s">
        <v>1980</v>
      </c>
      <c r="M526" t="s">
        <v>1981</v>
      </c>
      <c r="N526" t="s">
        <v>69</v>
      </c>
      <c r="O526" t="s">
        <v>1982</v>
      </c>
      <c r="P526" t="s">
        <v>71</v>
      </c>
      <c r="Q526" t="s">
        <v>51</v>
      </c>
      <c r="R526" t="s">
        <v>338</v>
      </c>
      <c r="S526" t="s">
        <v>339</v>
      </c>
      <c r="T526" t="s">
        <v>223</v>
      </c>
      <c r="U526" t="s">
        <v>1855</v>
      </c>
      <c r="V526" t="s">
        <v>64</v>
      </c>
      <c r="W526" t="s">
        <v>49</v>
      </c>
      <c r="X526" t="s">
        <v>1983</v>
      </c>
      <c r="Y526" t="s">
        <v>74</v>
      </c>
      <c r="Z526" t="s">
        <v>994</v>
      </c>
      <c r="AA526" t="s">
        <v>994</v>
      </c>
      <c r="AB526" t="s">
        <v>45</v>
      </c>
      <c r="AC526" t="s">
        <v>54</v>
      </c>
      <c r="AD526" t="s">
        <v>49</v>
      </c>
      <c r="AE526" t="s">
        <v>690</v>
      </c>
      <c r="AF526" t="s">
        <v>1984</v>
      </c>
      <c r="AG526" t="s">
        <v>56</v>
      </c>
      <c r="AH526" t="s">
        <v>49</v>
      </c>
      <c r="AI526" t="s">
        <v>58</v>
      </c>
      <c r="AJ526" t="s">
        <v>59</v>
      </c>
      <c r="AK526" t="s">
        <v>49</v>
      </c>
      <c r="AL526" t="s">
        <v>49</v>
      </c>
      <c r="AM526" t="s">
        <v>49</v>
      </c>
    </row>
    <row r="527" spans="1:39" x14ac:dyDescent="0.4">
      <c r="A527" t="s">
        <v>1976</v>
      </c>
      <c r="B527" t="s">
        <v>1977</v>
      </c>
      <c r="C527" t="s">
        <v>41</v>
      </c>
      <c r="D527" t="s">
        <v>689</v>
      </c>
      <c r="E527" t="s">
        <v>690</v>
      </c>
      <c r="F527" t="s">
        <v>44</v>
      </c>
      <c r="G527" t="s">
        <v>45</v>
      </c>
      <c r="H527" t="s">
        <v>690</v>
      </c>
      <c r="I527" t="s">
        <v>64</v>
      </c>
      <c r="J527" t="s">
        <v>1978</v>
      </c>
      <c r="K527" t="s">
        <v>1979</v>
      </c>
      <c r="L527" t="s">
        <v>1980</v>
      </c>
      <c r="M527" t="s">
        <v>1981</v>
      </c>
      <c r="N527" t="s">
        <v>69</v>
      </c>
      <c r="O527" t="s">
        <v>1982</v>
      </c>
      <c r="P527" t="s">
        <v>71</v>
      </c>
      <c r="Q527" t="s">
        <v>51</v>
      </c>
      <c r="R527" t="s">
        <v>1985</v>
      </c>
      <c r="S527" t="s">
        <v>1986</v>
      </c>
      <c r="T527" t="s">
        <v>91</v>
      </c>
      <c r="U527" t="s">
        <v>1855</v>
      </c>
      <c r="V527" t="s">
        <v>64</v>
      </c>
      <c r="W527" t="s">
        <v>49</v>
      </c>
      <c r="X527" t="s">
        <v>1983</v>
      </c>
      <c r="Y527" t="s">
        <v>74</v>
      </c>
      <c r="Z527" t="s">
        <v>994</v>
      </c>
      <c r="AA527" t="s">
        <v>994</v>
      </c>
      <c r="AB527" t="s">
        <v>45</v>
      </c>
      <c r="AC527" t="s">
        <v>54</v>
      </c>
      <c r="AD527" t="s">
        <v>49</v>
      </c>
      <c r="AE527" t="s">
        <v>690</v>
      </c>
      <c r="AF527" t="s">
        <v>1984</v>
      </c>
      <c r="AG527" t="s">
        <v>56</v>
      </c>
      <c r="AH527" t="s">
        <v>49</v>
      </c>
      <c r="AI527" t="s">
        <v>58</v>
      </c>
      <c r="AJ527" t="s">
        <v>59</v>
      </c>
      <c r="AK527" t="s">
        <v>49</v>
      </c>
      <c r="AL527" t="s">
        <v>49</v>
      </c>
      <c r="AM527" t="s">
        <v>49</v>
      </c>
    </row>
    <row r="528" spans="1:39" x14ac:dyDescent="0.4">
      <c r="A528" t="s">
        <v>1976</v>
      </c>
      <c r="B528" t="s">
        <v>1977</v>
      </c>
      <c r="C528" t="s">
        <v>41</v>
      </c>
      <c r="D528" t="s">
        <v>689</v>
      </c>
      <c r="E528" t="s">
        <v>690</v>
      </c>
      <c r="F528" t="s">
        <v>44</v>
      </c>
      <c r="G528" t="s">
        <v>45</v>
      </c>
      <c r="H528" t="s">
        <v>690</v>
      </c>
      <c r="I528" t="s">
        <v>64</v>
      </c>
      <c r="J528" t="s">
        <v>1978</v>
      </c>
      <c r="K528" t="s">
        <v>1979</v>
      </c>
      <c r="L528" t="s">
        <v>1980</v>
      </c>
      <c r="M528" t="s">
        <v>1981</v>
      </c>
      <c r="N528" t="s">
        <v>69</v>
      </c>
      <c r="O528" t="s">
        <v>1982</v>
      </c>
      <c r="P528" t="s">
        <v>71</v>
      </c>
      <c r="Q528" t="s">
        <v>51</v>
      </c>
      <c r="R528" t="s">
        <v>877</v>
      </c>
      <c r="S528" t="s">
        <v>878</v>
      </c>
      <c r="T528" t="s">
        <v>138</v>
      </c>
      <c r="U528" t="s">
        <v>1855</v>
      </c>
      <c r="V528" t="s">
        <v>64</v>
      </c>
      <c r="W528" t="s">
        <v>49</v>
      </c>
      <c r="X528" t="s">
        <v>1983</v>
      </c>
      <c r="Y528" t="s">
        <v>74</v>
      </c>
      <c r="Z528" t="s">
        <v>994</v>
      </c>
      <c r="AA528" t="s">
        <v>994</v>
      </c>
      <c r="AB528" t="s">
        <v>45</v>
      </c>
      <c r="AC528" t="s">
        <v>54</v>
      </c>
      <c r="AD528" t="s">
        <v>49</v>
      </c>
      <c r="AE528" t="s">
        <v>690</v>
      </c>
      <c r="AF528" t="s">
        <v>1984</v>
      </c>
      <c r="AG528" t="s">
        <v>56</v>
      </c>
      <c r="AH528" t="s">
        <v>49</v>
      </c>
      <c r="AI528" t="s">
        <v>58</v>
      </c>
      <c r="AJ528" t="s">
        <v>59</v>
      </c>
      <c r="AK528" t="s">
        <v>49</v>
      </c>
      <c r="AL528" t="s">
        <v>49</v>
      </c>
      <c r="AM528" t="s">
        <v>49</v>
      </c>
    </row>
    <row r="529" spans="1:39" x14ac:dyDescent="0.4">
      <c r="A529" t="s">
        <v>1987</v>
      </c>
      <c r="B529" t="s">
        <v>1988</v>
      </c>
      <c r="C529" t="s">
        <v>41</v>
      </c>
      <c r="D529" t="s">
        <v>649</v>
      </c>
      <c r="E529" t="s">
        <v>1989</v>
      </c>
      <c r="F529" t="s">
        <v>44</v>
      </c>
      <c r="G529" t="s">
        <v>45</v>
      </c>
      <c r="H529" t="s">
        <v>1989</v>
      </c>
      <c r="I529" t="s">
        <v>64</v>
      </c>
      <c r="J529" t="s">
        <v>1990</v>
      </c>
      <c r="K529" t="s">
        <v>1991</v>
      </c>
      <c r="L529" t="s">
        <v>1851</v>
      </c>
      <c r="M529" t="s">
        <v>76</v>
      </c>
      <c r="N529" t="s">
        <v>69</v>
      </c>
      <c r="O529" t="s">
        <v>1852</v>
      </c>
      <c r="P529" t="s">
        <v>71</v>
      </c>
      <c r="Q529" t="s">
        <v>51</v>
      </c>
      <c r="R529" t="s">
        <v>1853</v>
      </c>
      <c r="S529" t="s">
        <v>1854</v>
      </c>
      <c r="T529" t="s">
        <v>76</v>
      </c>
      <c r="U529" t="s">
        <v>1855</v>
      </c>
      <c r="V529" t="s">
        <v>64</v>
      </c>
      <c r="W529" t="s">
        <v>49</v>
      </c>
      <c r="X529" t="s">
        <v>1992</v>
      </c>
      <c r="Y529" t="s">
        <v>76</v>
      </c>
      <c r="Z529" t="s">
        <v>1379</v>
      </c>
      <c r="AA529" t="s">
        <v>1379</v>
      </c>
      <c r="AB529" t="s">
        <v>78</v>
      </c>
      <c r="AC529" t="s">
        <v>49</v>
      </c>
      <c r="AD529" t="s">
        <v>49</v>
      </c>
      <c r="AE529" t="s">
        <v>111</v>
      </c>
      <c r="AF529" t="s">
        <v>112</v>
      </c>
      <c r="AG529" t="s">
        <v>1993</v>
      </c>
      <c r="AH529" t="s">
        <v>49</v>
      </c>
      <c r="AI529" t="s">
        <v>1994</v>
      </c>
      <c r="AJ529" t="s">
        <v>1995</v>
      </c>
      <c r="AK529" t="s">
        <v>1996</v>
      </c>
      <c r="AL529" t="s">
        <v>49</v>
      </c>
      <c r="AM529" t="s">
        <v>1997</v>
      </c>
    </row>
    <row r="530" spans="1:39" x14ac:dyDescent="0.4">
      <c r="A530" t="s">
        <v>1998</v>
      </c>
      <c r="B530" t="s">
        <v>1999</v>
      </c>
      <c r="C530" t="s">
        <v>41</v>
      </c>
      <c r="D530" t="s">
        <v>649</v>
      </c>
      <c r="E530" t="s">
        <v>1989</v>
      </c>
      <c r="F530" t="s">
        <v>44</v>
      </c>
      <c r="G530" t="s">
        <v>45</v>
      </c>
      <c r="H530" t="s">
        <v>1989</v>
      </c>
      <c r="I530" t="s">
        <v>64</v>
      </c>
      <c r="J530" t="s">
        <v>2000</v>
      </c>
      <c r="K530" t="s">
        <v>2001</v>
      </c>
      <c r="L530" t="s">
        <v>2002</v>
      </c>
      <c r="M530" t="s">
        <v>421</v>
      </c>
      <c r="N530" t="s">
        <v>69</v>
      </c>
      <c r="O530" t="s">
        <v>2003</v>
      </c>
      <c r="P530" t="s">
        <v>71</v>
      </c>
      <c r="Q530" t="s">
        <v>51</v>
      </c>
      <c r="R530" t="s">
        <v>123</v>
      </c>
      <c r="S530" t="s">
        <v>124</v>
      </c>
      <c r="T530" t="s">
        <v>74</v>
      </c>
      <c r="U530" t="s">
        <v>1379</v>
      </c>
      <c r="V530" t="s">
        <v>64</v>
      </c>
      <c r="W530" t="s">
        <v>49</v>
      </c>
      <c r="X530" t="s">
        <v>2004</v>
      </c>
      <c r="Y530" t="s">
        <v>76</v>
      </c>
      <c r="Z530" t="s">
        <v>994</v>
      </c>
      <c r="AA530" t="s">
        <v>994</v>
      </c>
      <c r="AB530" t="s">
        <v>78</v>
      </c>
      <c r="AC530" t="s">
        <v>49</v>
      </c>
      <c r="AD530" t="s">
        <v>49</v>
      </c>
      <c r="AE530" t="s">
        <v>111</v>
      </c>
      <c r="AF530" t="s">
        <v>112</v>
      </c>
      <c r="AG530" t="s">
        <v>1859</v>
      </c>
      <c r="AH530" t="s">
        <v>49</v>
      </c>
      <c r="AI530" t="s">
        <v>1860</v>
      </c>
      <c r="AJ530" t="s">
        <v>1861</v>
      </c>
      <c r="AK530" t="s">
        <v>2005</v>
      </c>
      <c r="AL530" t="s">
        <v>49</v>
      </c>
      <c r="AM530" t="s">
        <v>1863</v>
      </c>
    </row>
    <row r="531" spans="1:39" x14ac:dyDescent="0.4">
      <c r="A531" t="s">
        <v>1998</v>
      </c>
      <c r="B531" t="s">
        <v>1999</v>
      </c>
      <c r="C531" t="s">
        <v>41</v>
      </c>
      <c r="D531" t="s">
        <v>649</v>
      </c>
      <c r="E531" t="s">
        <v>1989</v>
      </c>
      <c r="F531" t="s">
        <v>44</v>
      </c>
      <c r="G531" t="s">
        <v>45</v>
      </c>
      <c r="H531" t="s">
        <v>1989</v>
      </c>
      <c r="I531" t="s">
        <v>64</v>
      </c>
      <c r="J531" t="s">
        <v>2000</v>
      </c>
      <c r="K531" t="s">
        <v>2001</v>
      </c>
      <c r="L531" t="s">
        <v>2002</v>
      </c>
      <c r="M531" t="s">
        <v>421</v>
      </c>
      <c r="N531" t="s">
        <v>69</v>
      </c>
      <c r="O531" t="s">
        <v>2003</v>
      </c>
      <c r="P531" t="s">
        <v>71</v>
      </c>
      <c r="Q531" t="s">
        <v>51</v>
      </c>
      <c r="R531" t="s">
        <v>571</v>
      </c>
      <c r="S531" t="s">
        <v>572</v>
      </c>
      <c r="T531" t="s">
        <v>76</v>
      </c>
      <c r="U531" t="s">
        <v>1379</v>
      </c>
      <c r="V531" t="s">
        <v>64</v>
      </c>
      <c r="W531" t="s">
        <v>49</v>
      </c>
      <c r="X531" t="s">
        <v>2004</v>
      </c>
      <c r="Y531" t="s">
        <v>76</v>
      </c>
      <c r="Z531" t="s">
        <v>994</v>
      </c>
      <c r="AA531" t="s">
        <v>994</v>
      </c>
      <c r="AB531" t="s">
        <v>78</v>
      </c>
      <c r="AC531" t="s">
        <v>49</v>
      </c>
      <c r="AD531" t="s">
        <v>49</v>
      </c>
      <c r="AE531" t="s">
        <v>111</v>
      </c>
      <c r="AF531" t="s">
        <v>112</v>
      </c>
      <c r="AG531" t="s">
        <v>1859</v>
      </c>
      <c r="AH531" t="s">
        <v>49</v>
      </c>
      <c r="AI531" t="s">
        <v>1860</v>
      </c>
      <c r="AJ531" t="s">
        <v>1861</v>
      </c>
      <c r="AK531" t="s">
        <v>2005</v>
      </c>
      <c r="AL531" t="s">
        <v>49</v>
      </c>
      <c r="AM531" t="s">
        <v>1863</v>
      </c>
    </row>
    <row r="532" spans="1:39" x14ac:dyDescent="0.4">
      <c r="A532" t="s">
        <v>1998</v>
      </c>
      <c r="B532" t="s">
        <v>1999</v>
      </c>
      <c r="C532" t="s">
        <v>41</v>
      </c>
      <c r="D532" t="s">
        <v>649</v>
      </c>
      <c r="E532" t="s">
        <v>1989</v>
      </c>
      <c r="F532" t="s">
        <v>44</v>
      </c>
      <c r="G532" t="s">
        <v>45</v>
      </c>
      <c r="H532" t="s">
        <v>1989</v>
      </c>
      <c r="I532" t="s">
        <v>64</v>
      </c>
      <c r="J532" t="s">
        <v>2000</v>
      </c>
      <c r="K532" t="s">
        <v>2001</v>
      </c>
      <c r="L532" t="s">
        <v>2002</v>
      </c>
      <c r="M532" t="s">
        <v>421</v>
      </c>
      <c r="N532" t="s">
        <v>69</v>
      </c>
      <c r="O532" t="s">
        <v>2003</v>
      </c>
      <c r="P532" t="s">
        <v>71</v>
      </c>
      <c r="Q532" t="s">
        <v>51</v>
      </c>
      <c r="R532" t="s">
        <v>833</v>
      </c>
      <c r="S532" t="s">
        <v>834</v>
      </c>
      <c r="T532" t="s">
        <v>76</v>
      </c>
      <c r="U532" t="s">
        <v>1379</v>
      </c>
      <c r="V532" t="s">
        <v>64</v>
      </c>
      <c r="W532" t="s">
        <v>49</v>
      </c>
      <c r="X532" t="s">
        <v>2004</v>
      </c>
      <c r="Y532" t="s">
        <v>76</v>
      </c>
      <c r="Z532" t="s">
        <v>994</v>
      </c>
      <c r="AA532" t="s">
        <v>994</v>
      </c>
      <c r="AB532" t="s">
        <v>78</v>
      </c>
      <c r="AC532" t="s">
        <v>49</v>
      </c>
      <c r="AD532" t="s">
        <v>49</v>
      </c>
      <c r="AE532" t="s">
        <v>111</v>
      </c>
      <c r="AF532" t="s">
        <v>112</v>
      </c>
      <c r="AG532" t="s">
        <v>1859</v>
      </c>
      <c r="AH532" t="s">
        <v>49</v>
      </c>
      <c r="AI532" t="s">
        <v>1860</v>
      </c>
      <c r="AJ532" t="s">
        <v>1861</v>
      </c>
      <c r="AK532" t="s">
        <v>2005</v>
      </c>
      <c r="AL532" t="s">
        <v>49</v>
      </c>
      <c r="AM532" t="s">
        <v>1863</v>
      </c>
    </row>
    <row r="533" spans="1:39" x14ac:dyDescent="0.4">
      <c r="A533" t="s">
        <v>1998</v>
      </c>
      <c r="B533" t="s">
        <v>1999</v>
      </c>
      <c r="C533" t="s">
        <v>41</v>
      </c>
      <c r="D533" t="s">
        <v>649</v>
      </c>
      <c r="E533" t="s">
        <v>1989</v>
      </c>
      <c r="F533" t="s">
        <v>44</v>
      </c>
      <c r="G533" t="s">
        <v>45</v>
      </c>
      <c r="H533" t="s">
        <v>1989</v>
      </c>
      <c r="I533" t="s">
        <v>64</v>
      </c>
      <c r="J533" t="s">
        <v>2000</v>
      </c>
      <c r="K533" t="s">
        <v>2001</v>
      </c>
      <c r="L533" t="s">
        <v>2002</v>
      </c>
      <c r="M533" t="s">
        <v>421</v>
      </c>
      <c r="N533" t="s">
        <v>69</v>
      </c>
      <c r="O533" t="s">
        <v>2003</v>
      </c>
      <c r="P533" t="s">
        <v>71</v>
      </c>
      <c r="Q533" t="s">
        <v>51</v>
      </c>
      <c r="R533" t="s">
        <v>855</v>
      </c>
      <c r="S533" t="s">
        <v>856</v>
      </c>
      <c r="T533" t="s">
        <v>74</v>
      </c>
      <c r="U533" t="s">
        <v>1379</v>
      </c>
      <c r="V533" t="s">
        <v>64</v>
      </c>
      <c r="W533" t="s">
        <v>49</v>
      </c>
      <c r="X533" t="s">
        <v>2004</v>
      </c>
      <c r="Y533" t="s">
        <v>76</v>
      </c>
      <c r="Z533" t="s">
        <v>994</v>
      </c>
      <c r="AA533" t="s">
        <v>994</v>
      </c>
      <c r="AB533" t="s">
        <v>78</v>
      </c>
      <c r="AC533" t="s">
        <v>49</v>
      </c>
      <c r="AD533" t="s">
        <v>49</v>
      </c>
      <c r="AE533" t="s">
        <v>111</v>
      </c>
      <c r="AF533" t="s">
        <v>112</v>
      </c>
      <c r="AG533" t="s">
        <v>1859</v>
      </c>
      <c r="AH533" t="s">
        <v>49</v>
      </c>
      <c r="AI533" t="s">
        <v>1860</v>
      </c>
      <c r="AJ533" t="s">
        <v>1861</v>
      </c>
      <c r="AK533" t="s">
        <v>2005</v>
      </c>
      <c r="AL533" t="s">
        <v>49</v>
      </c>
      <c r="AM533" t="s">
        <v>1863</v>
      </c>
    </row>
    <row r="534" spans="1:39" x14ac:dyDescent="0.4">
      <c r="A534" t="s">
        <v>2006</v>
      </c>
      <c r="B534" t="s">
        <v>2007</v>
      </c>
      <c r="C534" t="s">
        <v>41</v>
      </c>
      <c r="D534" t="s">
        <v>649</v>
      </c>
      <c r="E534" t="s">
        <v>1989</v>
      </c>
      <c r="F534" t="s">
        <v>44</v>
      </c>
      <c r="G534" t="s">
        <v>45</v>
      </c>
      <c r="H534" t="s">
        <v>1989</v>
      </c>
      <c r="I534" t="s">
        <v>64</v>
      </c>
      <c r="J534" t="s">
        <v>2008</v>
      </c>
      <c r="K534" t="s">
        <v>2009</v>
      </c>
      <c r="L534" t="s">
        <v>2010</v>
      </c>
      <c r="M534" t="s">
        <v>286</v>
      </c>
      <c r="N534" t="s">
        <v>69</v>
      </c>
      <c r="O534" t="s">
        <v>2011</v>
      </c>
      <c r="P534" t="s">
        <v>71</v>
      </c>
      <c r="Q534" t="s">
        <v>51</v>
      </c>
      <c r="R534" t="s">
        <v>198</v>
      </c>
      <c r="S534" t="s">
        <v>199</v>
      </c>
      <c r="T534" t="s">
        <v>76</v>
      </c>
      <c r="U534" t="s">
        <v>1379</v>
      </c>
      <c r="V534" t="s">
        <v>64</v>
      </c>
      <c r="W534" t="s">
        <v>49</v>
      </c>
      <c r="X534" t="s">
        <v>2012</v>
      </c>
      <c r="Y534" t="s">
        <v>76</v>
      </c>
      <c r="Z534" t="s">
        <v>994</v>
      </c>
      <c r="AA534" t="s">
        <v>994</v>
      </c>
      <c r="AB534" t="s">
        <v>78</v>
      </c>
      <c r="AC534" t="s">
        <v>49</v>
      </c>
      <c r="AD534" t="s">
        <v>49</v>
      </c>
      <c r="AE534" t="s">
        <v>111</v>
      </c>
      <c r="AF534" t="s">
        <v>112</v>
      </c>
      <c r="AG534" t="s">
        <v>2013</v>
      </c>
      <c r="AH534" t="s">
        <v>49</v>
      </c>
      <c r="AI534" t="s">
        <v>2014</v>
      </c>
      <c r="AJ534" t="s">
        <v>2015</v>
      </c>
      <c r="AK534" t="s">
        <v>2016</v>
      </c>
      <c r="AL534" t="s">
        <v>2017</v>
      </c>
      <c r="AM534" t="s">
        <v>2018</v>
      </c>
    </row>
    <row r="535" spans="1:39" x14ac:dyDescent="0.4">
      <c r="A535" t="s">
        <v>2006</v>
      </c>
      <c r="B535" t="s">
        <v>2007</v>
      </c>
      <c r="C535" t="s">
        <v>41</v>
      </c>
      <c r="D535" t="s">
        <v>649</v>
      </c>
      <c r="E535" t="s">
        <v>1989</v>
      </c>
      <c r="F535" t="s">
        <v>44</v>
      </c>
      <c r="G535" t="s">
        <v>45</v>
      </c>
      <c r="H535" t="s">
        <v>1989</v>
      </c>
      <c r="I535" t="s">
        <v>64</v>
      </c>
      <c r="J535" t="s">
        <v>2008</v>
      </c>
      <c r="K535" t="s">
        <v>2009</v>
      </c>
      <c r="L535" t="s">
        <v>2010</v>
      </c>
      <c r="M535" t="s">
        <v>286</v>
      </c>
      <c r="N535" t="s">
        <v>69</v>
      </c>
      <c r="O535" t="s">
        <v>2011</v>
      </c>
      <c r="P535" t="s">
        <v>71</v>
      </c>
      <c r="Q535" t="s">
        <v>51</v>
      </c>
      <c r="R535" t="s">
        <v>123</v>
      </c>
      <c r="S535" t="s">
        <v>124</v>
      </c>
      <c r="T535" t="s">
        <v>74</v>
      </c>
      <c r="U535" t="s">
        <v>1379</v>
      </c>
      <c r="V535" t="s">
        <v>64</v>
      </c>
      <c r="W535" t="s">
        <v>49</v>
      </c>
      <c r="X535" t="s">
        <v>2012</v>
      </c>
      <c r="Y535" t="s">
        <v>76</v>
      </c>
      <c r="Z535" t="s">
        <v>994</v>
      </c>
      <c r="AA535" t="s">
        <v>994</v>
      </c>
      <c r="AB535" t="s">
        <v>78</v>
      </c>
      <c r="AC535" t="s">
        <v>49</v>
      </c>
      <c r="AD535" t="s">
        <v>49</v>
      </c>
      <c r="AE535" t="s">
        <v>111</v>
      </c>
      <c r="AF535" t="s">
        <v>112</v>
      </c>
      <c r="AG535" t="s">
        <v>2013</v>
      </c>
      <c r="AH535" t="s">
        <v>49</v>
      </c>
      <c r="AI535" t="s">
        <v>2014</v>
      </c>
      <c r="AJ535" t="s">
        <v>2015</v>
      </c>
      <c r="AK535" t="s">
        <v>2016</v>
      </c>
      <c r="AL535" t="s">
        <v>2017</v>
      </c>
      <c r="AM535" t="s">
        <v>2018</v>
      </c>
    </row>
    <row r="536" spans="1:39" x14ac:dyDescent="0.4">
      <c r="A536" t="s">
        <v>2006</v>
      </c>
      <c r="B536" t="s">
        <v>2007</v>
      </c>
      <c r="C536" t="s">
        <v>41</v>
      </c>
      <c r="D536" t="s">
        <v>649</v>
      </c>
      <c r="E536" t="s">
        <v>1989</v>
      </c>
      <c r="F536" t="s">
        <v>44</v>
      </c>
      <c r="G536" t="s">
        <v>45</v>
      </c>
      <c r="H536" t="s">
        <v>1989</v>
      </c>
      <c r="I536" t="s">
        <v>64</v>
      </c>
      <c r="J536" t="s">
        <v>2008</v>
      </c>
      <c r="K536" t="s">
        <v>2009</v>
      </c>
      <c r="L536" t="s">
        <v>2010</v>
      </c>
      <c r="M536" t="s">
        <v>286</v>
      </c>
      <c r="N536" t="s">
        <v>69</v>
      </c>
      <c r="O536" t="s">
        <v>2011</v>
      </c>
      <c r="P536" t="s">
        <v>71</v>
      </c>
      <c r="Q536" t="s">
        <v>51</v>
      </c>
      <c r="R536" t="s">
        <v>1760</v>
      </c>
      <c r="S536" t="s">
        <v>391</v>
      </c>
      <c r="T536" t="s">
        <v>76</v>
      </c>
      <c r="U536" t="s">
        <v>1379</v>
      </c>
      <c r="V536" t="s">
        <v>64</v>
      </c>
      <c r="W536" t="s">
        <v>49</v>
      </c>
      <c r="X536" t="s">
        <v>2012</v>
      </c>
      <c r="Y536" t="s">
        <v>76</v>
      </c>
      <c r="Z536" t="s">
        <v>994</v>
      </c>
      <c r="AA536" t="s">
        <v>994</v>
      </c>
      <c r="AB536" t="s">
        <v>78</v>
      </c>
      <c r="AC536" t="s">
        <v>49</v>
      </c>
      <c r="AD536" t="s">
        <v>49</v>
      </c>
      <c r="AE536" t="s">
        <v>111</v>
      </c>
      <c r="AF536" t="s">
        <v>112</v>
      </c>
      <c r="AG536" t="s">
        <v>2013</v>
      </c>
      <c r="AH536" t="s">
        <v>49</v>
      </c>
      <c r="AI536" t="s">
        <v>2014</v>
      </c>
      <c r="AJ536" t="s">
        <v>2015</v>
      </c>
      <c r="AK536" t="s">
        <v>2016</v>
      </c>
      <c r="AL536" t="s">
        <v>2017</v>
      </c>
      <c r="AM536" t="s">
        <v>2018</v>
      </c>
    </row>
    <row r="537" spans="1:39" x14ac:dyDescent="0.4">
      <c r="A537" t="s">
        <v>2006</v>
      </c>
      <c r="B537" t="s">
        <v>2007</v>
      </c>
      <c r="C537" t="s">
        <v>41</v>
      </c>
      <c r="D537" t="s">
        <v>649</v>
      </c>
      <c r="E537" t="s">
        <v>1989</v>
      </c>
      <c r="F537" t="s">
        <v>44</v>
      </c>
      <c r="G537" t="s">
        <v>45</v>
      </c>
      <c r="H537" t="s">
        <v>1989</v>
      </c>
      <c r="I537" t="s">
        <v>64</v>
      </c>
      <c r="J537" t="s">
        <v>2008</v>
      </c>
      <c r="K537" t="s">
        <v>2009</v>
      </c>
      <c r="L537" t="s">
        <v>2010</v>
      </c>
      <c r="M537" t="s">
        <v>286</v>
      </c>
      <c r="N537" t="s">
        <v>69</v>
      </c>
      <c r="O537" t="s">
        <v>2011</v>
      </c>
      <c r="P537" t="s">
        <v>71</v>
      </c>
      <c r="Q537" t="s">
        <v>51</v>
      </c>
      <c r="R537" t="s">
        <v>125</v>
      </c>
      <c r="S537" t="s">
        <v>126</v>
      </c>
      <c r="T537" t="s">
        <v>76</v>
      </c>
      <c r="U537" t="s">
        <v>1379</v>
      </c>
      <c r="V537" t="s">
        <v>64</v>
      </c>
      <c r="W537" t="s">
        <v>49</v>
      </c>
      <c r="X537" t="s">
        <v>2012</v>
      </c>
      <c r="Y537" t="s">
        <v>76</v>
      </c>
      <c r="Z537" t="s">
        <v>994</v>
      </c>
      <c r="AA537" t="s">
        <v>994</v>
      </c>
      <c r="AB537" t="s">
        <v>78</v>
      </c>
      <c r="AC537" t="s">
        <v>49</v>
      </c>
      <c r="AD537" t="s">
        <v>49</v>
      </c>
      <c r="AE537" t="s">
        <v>111</v>
      </c>
      <c r="AF537" t="s">
        <v>112</v>
      </c>
      <c r="AG537" t="s">
        <v>2013</v>
      </c>
      <c r="AH537" t="s">
        <v>49</v>
      </c>
      <c r="AI537" t="s">
        <v>2014</v>
      </c>
      <c r="AJ537" t="s">
        <v>2015</v>
      </c>
      <c r="AK537" t="s">
        <v>2016</v>
      </c>
      <c r="AL537" t="s">
        <v>2017</v>
      </c>
      <c r="AM537" t="s">
        <v>2018</v>
      </c>
    </row>
    <row r="538" spans="1:39" x14ac:dyDescent="0.4">
      <c r="A538" t="s">
        <v>2019</v>
      </c>
      <c r="B538" t="s">
        <v>2020</v>
      </c>
      <c r="C538" t="s">
        <v>41</v>
      </c>
      <c r="D538" t="s">
        <v>649</v>
      </c>
      <c r="E538" t="s">
        <v>1989</v>
      </c>
      <c r="F538" t="s">
        <v>44</v>
      </c>
      <c r="G538" t="s">
        <v>45</v>
      </c>
      <c r="H538" t="s">
        <v>1989</v>
      </c>
      <c r="I538" t="s">
        <v>64</v>
      </c>
      <c r="J538" t="s">
        <v>2021</v>
      </c>
      <c r="K538" t="s">
        <v>2022</v>
      </c>
      <c r="L538" t="s">
        <v>2023</v>
      </c>
      <c r="M538" t="s">
        <v>2024</v>
      </c>
      <c r="N538" t="s">
        <v>69</v>
      </c>
      <c r="O538" t="s">
        <v>2025</v>
      </c>
      <c r="P538" t="s">
        <v>71</v>
      </c>
      <c r="Q538" t="s">
        <v>51</v>
      </c>
      <c r="R538" t="s">
        <v>338</v>
      </c>
      <c r="S538" t="s">
        <v>339</v>
      </c>
      <c r="T538" t="s">
        <v>411</v>
      </c>
      <c r="U538" t="s">
        <v>1379</v>
      </c>
      <c r="V538" t="s">
        <v>64</v>
      </c>
      <c r="W538" t="s">
        <v>49</v>
      </c>
      <c r="X538" t="s">
        <v>2026</v>
      </c>
      <c r="Y538" t="s">
        <v>74</v>
      </c>
      <c r="Z538" t="s">
        <v>994</v>
      </c>
      <c r="AA538" t="s">
        <v>994</v>
      </c>
      <c r="AB538" t="s">
        <v>78</v>
      </c>
      <c r="AC538" t="s">
        <v>49</v>
      </c>
      <c r="AD538" t="s">
        <v>49</v>
      </c>
      <c r="AE538" t="s">
        <v>111</v>
      </c>
      <c r="AF538" t="s">
        <v>112</v>
      </c>
      <c r="AG538" t="s">
        <v>2027</v>
      </c>
      <c r="AH538" t="s">
        <v>49</v>
      </c>
      <c r="AI538" t="s">
        <v>2028</v>
      </c>
      <c r="AJ538" t="s">
        <v>2029</v>
      </c>
      <c r="AK538" t="s">
        <v>2030</v>
      </c>
      <c r="AL538" t="s">
        <v>2031</v>
      </c>
      <c r="AM538" t="s">
        <v>2032</v>
      </c>
    </row>
    <row r="539" spans="1:39" x14ac:dyDescent="0.4">
      <c r="A539" t="s">
        <v>2019</v>
      </c>
      <c r="B539" t="s">
        <v>2020</v>
      </c>
      <c r="C539" t="s">
        <v>41</v>
      </c>
      <c r="D539" t="s">
        <v>649</v>
      </c>
      <c r="E539" t="s">
        <v>1989</v>
      </c>
      <c r="F539" t="s">
        <v>44</v>
      </c>
      <c r="G539" t="s">
        <v>45</v>
      </c>
      <c r="H539" t="s">
        <v>1989</v>
      </c>
      <c r="I539" t="s">
        <v>64</v>
      </c>
      <c r="J539" t="s">
        <v>2021</v>
      </c>
      <c r="K539" t="s">
        <v>2022</v>
      </c>
      <c r="L539" t="s">
        <v>2023</v>
      </c>
      <c r="M539" t="s">
        <v>2024</v>
      </c>
      <c r="N539" t="s">
        <v>69</v>
      </c>
      <c r="O539" t="s">
        <v>2025</v>
      </c>
      <c r="P539" t="s">
        <v>71</v>
      </c>
      <c r="Q539" t="s">
        <v>51</v>
      </c>
      <c r="R539" t="s">
        <v>123</v>
      </c>
      <c r="S539" t="s">
        <v>124</v>
      </c>
      <c r="T539" t="s">
        <v>74</v>
      </c>
      <c r="U539" t="s">
        <v>1379</v>
      </c>
      <c r="V539" t="s">
        <v>64</v>
      </c>
      <c r="W539" t="s">
        <v>49</v>
      </c>
      <c r="X539" t="s">
        <v>2026</v>
      </c>
      <c r="Y539" t="s">
        <v>74</v>
      </c>
      <c r="Z539" t="s">
        <v>994</v>
      </c>
      <c r="AA539" t="s">
        <v>994</v>
      </c>
      <c r="AB539" t="s">
        <v>78</v>
      </c>
      <c r="AC539" t="s">
        <v>49</v>
      </c>
      <c r="AD539" t="s">
        <v>49</v>
      </c>
      <c r="AE539" t="s">
        <v>111</v>
      </c>
      <c r="AF539" t="s">
        <v>112</v>
      </c>
      <c r="AG539" t="s">
        <v>2027</v>
      </c>
      <c r="AH539" t="s">
        <v>49</v>
      </c>
      <c r="AI539" t="s">
        <v>2028</v>
      </c>
      <c r="AJ539" t="s">
        <v>2029</v>
      </c>
      <c r="AK539" t="s">
        <v>2030</v>
      </c>
      <c r="AL539" t="s">
        <v>2031</v>
      </c>
      <c r="AM539" t="s">
        <v>2032</v>
      </c>
    </row>
    <row r="540" spans="1:39" x14ac:dyDescent="0.4">
      <c r="A540" t="s">
        <v>2019</v>
      </c>
      <c r="B540" t="s">
        <v>2020</v>
      </c>
      <c r="C540" t="s">
        <v>41</v>
      </c>
      <c r="D540" t="s">
        <v>649</v>
      </c>
      <c r="E540" t="s">
        <v>1989</v>
      </c>
      <c r="F540" t="s">
        <v>44</v>
      </c>
      <c r="G540" t="s">
        <v>45</v>
      </c>
      <c r="H540" t="s">
        <v>1989</v>
      </c>
      <c r="I540" t="s">
        <v>64</v>
      </c>
      <c r="J540" t="s">
        <v>2021</v>
      </c>
      <c r="K540" t="s">
        <v>2022</v>
      </c>
      <c r="L540" t="s">
        <v>2023</v>
      </c>
      <c r="M540" t="s">
        <v>2024</v>
      </c>
      <c r="N540" t="s">
        <v>69</v>
      </c>
      <c r="O540" t="s">
        <v>2025</v>
      </c>
      <c r="P540" t="s">
        <v>71</v>
      </c>
      <c r="Q540" t="s">
        <v>51</v>
      </c>
      <c r="R540" t="s">
        <v>833</v>
      </c>
      <c r="S540" t="s">
        <v>834</v>
      </c>
      <c r="T540" t="s">
        <v>76</v>
      </c>
      <c r="U540" t="s">
        <v>1379</v>
      </c>
      <c r="V540" t="s">
        <v>64</v>
      </c>
      <c r="W540" t="s">
        <v>49</v>
      </c>
      <c r="X540" t="s">
        <v>2026</v>
      </c>
      <c r="Y540" t="s">
        <v>74</v>
      </c>
      <c r="Z540" t="s">
        <v>994</v>
      </c>
      <c r="AA540" t="s">
        <v>994</v>
      </c>
      <c r="AB540" t="s">
        <v>78</v>
      </c>
      <c r="AC540" t="s">
        <v>49</v>
      </c>
      <c r="AD540" t="s">
        <v>49</v>
      </c>
      <c r="AE540" t="s">
        <v>111</v>
      </c>
      <c r="AF540" t="s">
        <v>112</v>
      </c>
      <c r="AG540" t="s">
        <v>2027</v>
      </c>
      <c r="AH540" t="s">
        <v>49</v>
      </c>
      <c r="AI540" t="s">
        <v>2028</v>
      </c>
      <c r="AJ540" t="s">
        <v>2029</v>
      </c>
      <c r="AK540" t="s">
        <v>2030</v>
      </c>
      <c r="AL540" t="s">
        <v>2031</v>
      </c>
      <c r="AM540" t="s">
        <v>2032</v>
      </c>
    </row>
    <row r="541" spans="1:39" x14ac:dyDescent="0.4">
      <c r="A541" t="s">
        <v>2019</v>
      </c>
      <c r="B541" t="s">
        <v>2020</v>
      </c>
      <c r="C541" t="s">
        <v>41</v>
      </c>
      <c r="D541" t="s">
        <v>649</v>
      </c>
      <c r="E541" t="s">
        <v>1989</v>
      </c>
      <c r="F541" t="s">
        <v>44</v>
      </c>
      <c r="G541" t="s">
        <v>45</v>
      </c>
      <c r="H541" t="s">
        <v>1989</v>
      </c>
      <c r="I541" t="s">
        <v>64</v>
      </c>
      <c r="J541" t="s">
        <v>2021</v>
      </c>
      <c r="K541" t="s">
        <v>2022</v>
      </c>
      <c r="L541" t="s">
        <v>2023</v>
      </c>
      <c r="M541" t="s">
        <v>2024</v>
      </c>
      <c r="N541" t="s">
        <v>69</v>
      </c>
      <c r="O541" t="s">
        <v>2025</v>
      </c>
      <c r="P541" t="s">
        <v>71</v>
      </c>
      <c r="Q541" t="s">
        <v>51</v>
      </c>
      <c r="R541" t="s">
        <v>855</v>
      </c>
      <c r="S541" t="s">
        <v>856</v>
      </c>
      <c r="T541" t="s">
        <v>74</v>
      </c>
      <c r="U541" t="s">
        <v>1379</v>
      </c>
      <c r="V541" t="s">
        <v>64</v>
      </c>
      <c r="W541" t="s">
        <v>49</v>
      </c>
      <c r="X541" t="s">
        <v>2026</v>
      </c>
      <c r="Y541" t="s">
        <v>74</v>
      </c>
      <c r="Z541" t="s">
        <v>994</v>
      </c>
      <c r="AA541" t="s">
        <v>994</v>
      </c>
      <c r="AB541" t="s">
        <v>78</v>
      </c>
      <c r="AC541" t="s">
        <v>49</v>
      </c>
      <c r="AD541" t="s">
        <v>49</v>
      </c>
      <c r="AE541" t="s">
        <v>111</v>
      </c>
      <c r="AF541" t="s">
        <v>112</v>
      </c>
      <c r="AG541" t="s">
        <v>2027</v>
      </c>
      <c r="AH541" t="s">
        <v>49</v>
      </c>
      <c r="AI541" t="s">
        <v>2028</v>
      </c>
      <c r="AJ541" t="s">
        <v>2029</v>
      </c>
      <c r="AK541" t="s">
        <v>2030</v>
      </c>
      <c r="AL541" t="s">
        <v>2031</v>
      </c>
      <c r="AM541" t="s">
        <v>2032</v>
      </c>
    </row>
    <row r="542" spans="1:39" x14ac:dyDescent="0.4">
      <c r="A542" t="s">
        <v>2033</v>
      </c>
      <c r="B542" t="s">
        <v>2034</v>
      </c>
      <c r="C542" t="s">
        <v>41</v>
      </c>
      <c r="D542" t="s">
        <v>649</v>
      </c>
      <c r="E542" t="s">
        <v>1989</v>
      </c>
      <c r="F542" t="s">
        <v>44</v>
      </c>
      <c r="G542" t="s">
        <v>45</v>
      </c>
      <c r="H542" t="s">
        <v>1989</v>
      </c>
      <c r="I542" t="s">
        <v>64</v>
      </c>
      <c r="J542" t="s">
        <v>2035</v>
      </c>
      <c r="K542" t="s">
        <v>2036</v>
      </c>
      <c r="L542" t="s">
        <v>2037</v>
      </c>
      <c r="M542" t="s">
        <v>138</v>
      </c>
      <c r="N542" t="s">
        <v>69</v>
      </c>
      <c r="O542" t="s">
        <v>2038</v>
      </c>
      <c r="P542" t="s">
        <v>71</v>
      </c>
      <c r="Q542" t="s">
        <v>51</v>
      </c>
      <c r="R542" t="s">
        <v>1019</v>
      </c>
      <c r="S542" t="s">
        <v>202</v>
      </c>
      <c r="T542" t="s">
        <v>91</v>
      </c>
      <c r="U542" t="s">
        <v>1379</v>
      </c>
      <c r="V542" t="s">
        <v>64</v>
      </c>
      <c r="W542" t="s">
        <v>49</v>
      </c>
      <c r="X542" t="s">
        <v>2039</v>
      </c>
      <c r="Y542" t="s">
        <v>76</v>
      </c>
      <c r="Z542" t="s">
        <v>994</v>
      </c>
      <c r="AA542" t="s">
        <v>994</v>
      </c>
      <c r="AB542" t="s">
        <v>78</v>
      </c>
      <c r="AC542" t="s">
        <v>49</v>
      </c>
      <c r="AD542" t="s">
        <v>49</v>
      </c>
      <c r="AE542" t="s">
        <v>111</v>
      </c>
      <c r="AF542" t="s">
        <v>112</v>
      </c>
      <c r="AG542" t="s">
        <v>2040</v>
      </c>
      <c r="AH542" t="s">
        <v>49</v>
      </c>
      <c r="AI542" t="s">
        <v>2041</v>
      </c>
      <c r="AJ542" t="s">
        <v>2042</v>
      </c>
      <c r="AK542" t="s">
        <v>2043</v>
      </c>
      <c r="AL542" t="s">
        <v>2044</v>
      </c>
      <c r="AM542" t="s">
        <v>2045</v>
      </c>
    </row>
    <row r="543" spans="1:39" x14ac:dyDescent="0.4">
      <c r="A543" t="s">
        <v>2033</v>
      </c>
      <c r="B543" t="s">
        <v>2034</v>
      </c>
      <c r="C543" t="s">
        <v>41</v>
      </c>
      <c r="D543" t="s">
        <v>649</v>
      </c>
      <c r="E543" t="s">
        <v>1989</v>
      </c>
      <c r="F543" t="s">
        <v>44</v>
      </c>
      <c r="G543" t="s">
        <v>45</v>
      </c>
      <c r="H543" t="s">
        <v>1989</v>
      </c>
      <c r="I543" t="s">
        <v>64</v>
      </c>
      <c r="J543" t="s">
        <v>2035</v>
      </c>
      <c r="K543" t="s">
        <v>2036</v>
      </c>
      <c r="L543" t="s">
        <v>2037</v>
      </c>
      <c r="M543" t="s">
        <v>138</v>
      </c>
      <c r="N543" t="s">
        <v>69</v>
      </c>
      <c r="O543" t="s">
        <v>2038</v>
      </c>
      <c r="P543" t="s">
        <v>71</v>
      </c>
      <c r="Q543" t="s">
        <v>51</v>
      </c>
      <c r="R543" t="s">
        <v>123</v>
      </c>
      <c r="S543" t="s">
        <v>124</v>
      </c>
      <c r="T543" t="s">
        <v>74</v>
      </c>
      <c r="U543" t="s">
        <v>1379</v>
      </c>
      <c r="V543" t="s">
        <v>64</v>
      </c>
      <c r="W543" t="s">
        <v>49</v>
      </c>
      <c r="X543" t="s">
        <v>2039</v>
      </c>
      <c r="Y543" t="s">
        <v>76</v>
      </c>
      <c r="Z543" t="s">
        <v>994</v>
      </c>
      <c r="AA543" t="s">
        <v>994</v>
      </c>
      <c r="AB543" t="s">
        <v>78</v>
      </c>
      <c r="AC543" t="s">
        <v>49</v>
      </c>
      <c r="AD543" t="s">
        <v>49</v>
      </c>
      <c r="AE543" t="s">
        <v>111</v>
      </c>
      <c r="AF543" t="s">
        <v>112</v>
      </c>
      <c r="AG543" t="s">
        <v>2040</v>
      </c>
      <c r="AH543" t="s">
        <v>49</v>
      </c>
      <c r="AI543" t="s">
        <v>2041</v>
      </c>
      <c r="AJ543" t="s">
        <v>2042</v>
      </c>
      <c r="AK543" t="s">
        <v>2043</v>
      </c>
      <c r="AL543" t="s">
        <v>2044</v>
      </c>
      <c r="AM543" t="s">
        <v>2045</v>
      </c>
    </row>
    <row r="544" spans="1:39" x14ac:dyDescent="0.4">
      <c r="A544" t="s">
        <v>2033</v>
      </c>
      <c r="B544" t="s">
        <v>2034</v>
      </c>
      <c r="C544" t="s">
        <v>41</v>
      </c>
      <c r="D544" t="s">
        <v>649</v>
      </c>
      <c r="E544" t="s">
        <v>1989</v>
      </c>
      <c r="F544" t="s">
        <v>44</v>
      </c>
      <c r="G544" t="s">
        <v>45</v>
      </c>
      <c r="H544" t="s">
        <v>1989</v>
      </c>
      <c r="I544" t="s">
        <v>64</v>
      </c>
      <c r="J544" t="s">
        <v>2035</v>
      </c>
      <c r="K544" t="s">
        <v>2036</v>
      </c>
      <c r="L544" t="s">
        <v>2037</v>
      </c>
      <c r="M544" t="s">
        <v>138</v>
      </c>
      <c r="N544" t="s">
        <v>69</v>
      </c>
      <c r="O544" t="s">
        <v>2038</v>
      </c>
      <c r="P544" t="s">
        <v>71</v>
      </c>
      <c r="Q544" t="s">
        <v>51</v>
      </c>
      <c r="R544" t="s">
        <v>571</v>
      </c>
      <c r="S544" t="s">
        <v>572</v>
      </c>
      <c r="T544" t="s">
        <v>76</v>
      </c>
      <c r="U544" t="s">
        <v>1379</v>
      </c>
      <c r="V544" t="s">
        <v>64</v>
      </c>
      <c r="W544" t="s">
        <v>49</v>
      </c>
      <c r="X544" t="s">
        <v>2039</v>
      </c>
      <c r="Y544" t="s">
        <v>76</v>
      </c>
      <c r="Z544" t="s">
        <v>994</v>
      </c>
      <c r="AA544" t="s">
        <v>994</v>
      </c>
      <c r="AB544" t="s">
        <v>78</v>
      </c>
      <c r="AC544" t="s">
        <v>49</v>
      </c>
      <c r="AD544" t="s">
        <v>49</v>
      </c>
      <c r="AE544" t="s">
        <v>111</v>
      </c>
      <c r="AF544" t="s">
        <v>112</v>
      </c>
      <c r="AG544" t="s">
        <v>2040</v>
      </c>
      <c r="AH544" t="s">
        <v>49</v>
      </c>
      <c r="AI544" t="s">
        <v>2041</v>
      </c>
      <c r="AJ544" t="s">
        <v>2042</v>
      </c>
      <c r="AK544" t="s">
        <v>2043</v>
      </c>
      <c r="AL544" t="s">
        <v>2044</v>
      </c>
      <c r="AM544" t="s">
        <v>2045</v>
      </c>
    </row>
    <row r="545" spans="1:39" x14ac:dyDescent="0.4">
      <c r="A545" t="s">
        <v>2033</v>
      </c>
      <c r="B545" t="s">
        <v>2034</v>
      </c>
      <c r="C545" t="s">
        <v>41</v>
      </c>
      <c r="D545" t="s">
        <v>649</v>
      </c>
      <c r="E545" t="s">
        <v>1989</v>
      </c>
      <c r="F545" t="s">
        <v>44</v>
      </c>
      <c r="G545" t="s">
        <v>45</v>
      </c>
      <c r="H545" t="s">
        <v>1989</v>
      </c>
      <c r="I545" t="s">
        <v>64</v>
      </c>
      <c r="J545" t="s">
        <v>2035</v>
      </c>
      <c r="K545" t="s">
        <v>2036</v>
      </c>
      <c r="L545" t="s">
        <v>2037</v>
      </c>
      <c r="M545" t="s">
        <v>138</v>
      </c>
      <c r="N545" t="s">
        <v>69</v>
      </c>
      <c r="O545" t="s">
        <v>2038</v>
      </c>
      <c r="P545" t="s">
        <v>71</v>
      </c>
      <c r="Q545" t="s">
        <v>51</v>
      </c>
      <c r="R545" t="s">
        <v>833</v>
      </c>
      <c r="S545" t="s">
        <v>834</v>
      </c>
      <c r="T545" t="s">
        <v>76</v>
      </c>
      <c r="U545" t="s">
        <v>1379</v>
      </c>
      <c r="V545" t="s">
        <v>64</v>
      </c>
      <c r="W545" t="s">
        <v>49</v>
      </c>
      <c r="X545" t="s">
        <v>2039</v>
      </c>
      <c r="Y545" t="s">
        <v>76</v>
      </c>
      <c r="Z545" t="s">
        <v>994</v>
      </c>
      <c r="AA545" t="s">
        <v>994</v>
      </c>
      <c r="AB545" t="s">
        <v>78</v>
      </c>
      <c r="AC545" t="s">
        <v>49</v>
      </c>
      <c r="AD545" t="s">
        <v>49</v>
      </c>
      <c r="AE545" t="s">
        <v>111</v>
      </c>
      <c r="AF545" t="s">
        <v>112</v>
      </c>
      <c r="AG545" t="s">
        <v>2040</v>
      </c>
      <c r="AH545" t="s">
        <v>49</v>
      </c>
      <c r="AI545" t="s">
        <v>2041</v>
      </c>
      <c r="AJ545" t="s">
        <v>2042</v>
      </c>
      <c r="AK545" t="s">
        <v>2043</v>
      </c>
      <c r="AL545" t="s">
        <v>2044</v>
      </c>
      <c r="AM545" t="s">
        <v>2045</v>
      </c>
    </row>
    <row r="546" spans="1:39" x14ac:dyDescent="0.4">
      <c r="A546" t="s">
        <v>2033</v>
      </c>
      <c r="B546" t="s">
        <v>2034</v>
      </c>
      <c r="C546" t="s">
        <v>41</v>
      </c>
      <c r="D546" t="s">
        <v>649</v>
      </c>
      <c r="E546" t="s">
        <v>1989</v>
      </c>
      <c r="F546" t="s">
        <v>44</v>
      </c>
      <c r="G546" t="s">
        <v>45</v>
      </c>
      <c r="H546" t="s">
        <v>1989</v>
      </c>
      <c r="I546" t="s">
        <v>64</v>
      </c>
      <c r="J546" t="s">
        <v>2035</v>
      </c>
      <c r="K546" t="s">
        <v>2036</v>
      </c>
      <c r="L546" t="s">
        <v>2037</v>
      </c>
      <c r="M546" t="s">
        <v>138</v>
      </c>
      <c r="N546" t="s">
        <v>69</v>
      </c>
      <c r="O546" t="s">
        <v>2038</v>
      </c>
      <c r="P546" t="s">
        <v>71</v>
      </c>
      <c r="Q546" t="s">
        <v>51</v>
      </c>
      <c r="R546" t="s">
        <v>855</v>
      </c>
      <c r="S546" t="s">
        <v>856</v>
      </c>
      <c r="T546" t="s">
        <v>74</v>
      </c>
      <c r="U546" t="s">
        <v>1379</v>
      </c>
      <c r="V546" t="s">
        <v>64</v>
      </c>
      <c r="W546" t="s">
        <v>49</v>
      </c>
      <c r="X546" t="s">
        <v>2039</v>
      </c>
      <c r="Y546" t="s">
        <v>76</v>
      </c>
      <c r="Z546" t="s">
        <v>994</v>
      </c>
      <c r="AA546" t="s">
        <v>994</v>
      </c>
      <c r="AB546" t="s">
        <v>78</v>
      </c>
      <c r="AC546" t="s">
        <v>49</v>
      </c>
      <c r="AD546" t="s">
        <v>49</v>
      </c>
      <c r="AE546" t="s">
        <v>111</v>
      </c>
      <c r="AF546" t="s">
        <v>112</v>
      </c>
      <c r="AG546" t="s">
        <v>2040</v>
      </c>
      <c r="AH546" t="s">
        <v>49</v>
      </c>
      <c r="AI546" t="s">
        <v>2041</v>
      </c>
      <c r="AJ546" t="s">
        <v>2042</v>
      </c>
      <c r="AK546" t="s">
        <v>2043</v>
      </c>
      <c r="AL546" t="s">
        <v>2044</v>
      </c>
      <c r="AM546" t="s">
        <v>2045</v>
      </c>
    </row>
    <row r="547" spans="1:39" x14ac:dyDescent="0.4">
      <c r="A547" t="s">
        <v>2033</v>
      </c>
      <c r="B547" t="s">
        <v>2034</v>
      </c>
      <c r="C547" t="s">
        <v>41</v>
      </c>
      <c r="D547" t="s">
        <v>649</v>
      </c>
      <c r="E547" t="s">
        <v>1989</v>
      </c>
      <c r="F547" t="s">
        <v>44</v>
      </c>
      <c r="G547" t="s">
        <v>45</v>
      </c>
      <c r="H547" t="s">
        <v>1989</v>
      </c>
      <c r="I547" t="s">
        <v>64</v>
      </c>
      <c r="J547" t="s">
        <v>2035</v>
      </c>
      <c r="K547" t="s">
        <v>2036</v>
      </c>
      <c r="L547" t="s">
        <v>2037</v>
      </c>
      <c r="M547" t="s">
        <v>138</v>
      </c>
      <c r="N547" t="s">
        <v>69</v>
      </c>
      <c r="O547" t="s">
        <v>2038</v>
      </c>
      <c r="P547" t="s">
        <v>71</v>
      </c>
      <c r="Q547" t="s">
        <v>51</v>
      </c>
      <c r="R547" t="s">
        <v>125</v>
      </c>
      <c r="S547" t="s">
        <v>126</v>
      </c>
      <c r="T547" t="s">
        <v>76</v>
      </c>
      <c r="U547" t="s">
        <v>1379</v>
      </c>
      <c r="V547" t="s">
        <v>64</v>
      </c>
      <c r="W547" t="s">
        <v>49</v>
      </c>
      <c r="X547" t="s">
        <v>2039</v>
      </c>
      <c r="Y547" t="s">
        <v>76</v>
      </c>
      <c r="Z547" t="s">
        <v>994</v>
      </c>
      <c r="AA547" t="s">
        <v>994</v>
      </c>
      <c r="AB547" t="s">
        <v>78</v>
      </c>
      <c r="AC547" t="s">
        <v>49</v>
      </c>
      <c r="AD547" t="s">
        <v>49</v>
      </c>
      <c r="AE547" t="s">
        <v>111</v>
      </c>
      <c r="AF547" t="s">
        <v>112</v>
      </c>
      <c r="AG547" t="s">
        <v>2040</v>
      </c>
      <c r="AH547" t="s">
        <v>49</v>
      </c>
      <c r="AI547" t="s">
        <v>2041</v>
      </c>
      <c r="AJ547" t="s">
        <v>2042</v>
      </c>
      <c r="AK547" t="s">
        <v>2043</v>
      </c>
      <c r="AL547" t="s">
        <v>2044</v>
      </c>
      <c r="AM547" t="s">
        <v>2045</v>
      </c>
    </row>
    <row r="548" spans="1:39" x14ac:dyDescent="0.4">
      <c r="A548" t="s">
        <v>2046</v>
      </c>
      <c r="B548" t="s">
        <v>2047</v>
      </c>
      <c r="C548" t="s">
        <v>41</v>
      </c>
      <c r="D548" t="s">
        <v>649</v>
      </c>
      <c r="E548" t="s">
        <v>1989</v>
      </c>
      <c r="F548" t="s">
        <v>44</v>
      </c>
      <c r="G548" t="s">
        <v>45</v>
      </c>
      <c r="H548" t="s">
        <v>1989</v>
      </c>
      <c r="I548" t="s">
        <v>64</v>
      </c>
      <c r="J548" t="s">
        <v>2048</v>
      </c>
      <c r="K548" t="s">
        <v>2049</v>
      </c>
      <c r="L548" t="s">
        <v>2050</v>
      </c>
      <c r="M548" t="s">
        <v>1707</v>
      </c>
      <c r="N548" t="s">
        <v>69</v>
      </c>
      <c r="O548" t="s">
        <v>2051</v>
      </c>
      <c r="P548" t="s">
        <v>71</v>
      </c>
      <c r="Q548" t="s">
        <v>51</v>
      </c>
      <c r="R548" t="s">
        <v>123</v>
      </c>
      <c r="S548" t="s">
        <v>124</v>
      </c>
      <c r="T548" t="s">
        <v>74</v>
      </c>
      <c r="U548" t="s">
        <v>1379</v>
      </c>
      <c r="V548" t="s">
        <v>64</v>
      </c>
      <c r="W548" t="s">
        <v>49</v>
      </c>
      <c r="X548" t="s">
        <v>2052</v>
      </c>
      <c r="Y548" t="s">
        <v>76</v>
      </c>
      <c r="Z548" t="s">
        <v>994</v>
      </c>
      <c r="AA548" t="s">
        <v>994</v>
      </c>
      <c r="AB548" t="s">
        <v>78</v>
      </c>
      <c r="AC548" t="s">
        <v>49</v>
      </c>
      <c r="AD548" t="s">
        <v>49</v>
      </c>
      <c r="AE548" t="s">
        <v>111</v>
      </c>
      <c r="AF548" t="s">
        <v>112</v>
      </c>
      <c r="AG548" t="s">
        <v>2053</v>
      </c>
      <c r="AH548" t="s">
        <v>49</v>
      </c>
      <c r="AI548" t="s">
        <v>2041</v>
      </c>
      <c r="AJ548" t="s">
        <v>2054</v>
      </c>
      <c r="AK548" t="s">
        <v>2055</v>
      </c>
      <c r="AL548" t="s">
        <v>2056</v>
      </c>
      <c r="AM548" t="s">
        <v>2057</v>
      </c>
    </row>
    <row r="549" spans="1:39" x14ac:dyDescent="0.4">
      <c r="A549" t="s">
        <v>2046</v>
      </c>
      <c r="B549" t="s">
        <v>2047</v>
      </c>
      <c r="C549" t="s">
        <v>41</v>
      </c>
      <c r="D549" t="s">
        <v>649</v>
      </c>
      <c r="E549" t="s">
        <v>1989</v>
      </c>
      <c r="F549" t="s">
        <v>44</v>
      </c>
      <c r="G549" t="s">
        <v>45</v>
      </c>
      <c r="H549" t="s">
        <v>1989</v>
      </c>
      <c r="I549" t="s">
        <v>64</v>
      </c>
      <c r="J549" t="s">
        <v>2048</v>
      </c>
      <c r="K549" t="s">
        <v>2049</v>
      </c>
      <c r="L549" t="s">
        <v>2050</v>
      </c>
      <c r="M549" t="s">
        <v>1707</v>
      </c>
      <c r="N549" t="s">
        <v>69</v>
      </c>
      <c r="O549" t="s">
        <v>2051</v>
      </c>
      <c r="P549" t="s">
        <v>71</v>
      </c>
      <c r="Q549" t="s">
        <v>51</v>
      </c>
      <c r="R549" t="s">
        <v>571</v>
      </c>
      <c r="S549" t="s">
        <v>572</v>
      </c>
      <c r="T549" t="s">
        <v>76</v>
      </c>
      <c r="U549" t="s">
        <v>1379</v>
      </c>
      <c r="V549" t="s">
        <v>64</v>
      </c>
      <c r="W549" t="s">
        <v>49</v>
      </c>
      <c r="X549" t="s">
        <v>2052</v>
      </c>
      <c r="Y549" t="s">
        <v>76</v>
      </c>
      <c r="Z549" t="s">
        <v>994</v>
      </c>
      <c r="AA549" t="s">
        <v>994</v>
      </c>
      <c r="AB549" t="s">
        <v>78</v>
      </c>
      <c r="AC549" t="s">
        <v>49</v>
      </c>
      <c r="AD549" t="s">
        <v>49</v>
      </c>
      <c r="AE549" t="s">
        <v>111</v>
      </c>
      <c r="AF549" t="s">
        <v>112</v>
      </c>
      <c r="AG549" t="s">
        <v>2053</v>
      </c>
      <c r="AH549" t="s">
        <v>49</v>
      </c>
      <c r="AI549" t="s">
        <v>2041</v>
      </c>
      <c r="AJ549" t="s">
        <v>2054</v>
      </c>
      <c r="AK549" t="s">
        <v>2055</v>
      </c>
      <c r="AL549" t="s">
        <v>2056</v>
      </c>
      <c r="AM549" t="s">
        <v>2057</v>
      </c>
    </row>
    <row r="550" spans="1:39" x14ac:dyDescent="0.4">
      <c r="A550" t="s">
        <v>2046</v>
      </c>
      <c r="B550" t="s">
        <v>2047</v>
      </c>
      <c r="C550" t="s">
        <v>41</v>
      </c>
      <c r="D550" t="s">
        <v>649</v>
      </c>
      <c r="E550" t="s">
        <v>1989</v>
      </c>
      <c r="F550" t="s">
        <v>44</v>
      </c>
      <c r="G550" t="s">
        <v>45</v>
      </c>
      <c r="H550" t="s">
        <v>1989</v>
      </c>
      <c r="I550" t="s">
        <v>64</v>
      </c>
      <c r="J550" t="s">
        <v>2048</v>
      </c>
      <c r="K550" t="s">
        <v>2049</v>
      </c>
      <c r="L550" t="s">
        <v>2050</v>
      </c>
      <c r="M550" t="s">
        <v>1707</v>
      </c>
      <c r="N550" t="s">
        <v>69</v>
      </c>
      <c r="O550" t="s">
        <v>2051</v>
      </c>
      <c r="P550" t="s">
        <v>71</v>
      </c>
      <c r="Q550" t="s">
        <v>51</v>
      </c>
      <c r="R550" t="s">
        <v>833</v>
      </c>
      <c r="S550" t="s">
        <v>834</v>
      </c>
      <c r="T550" t="s">
        <v>76</v>
      </c>
      <c r="U550" t="s">
        <v>1379</v>
      </c>
      <c r="V550" t="s">
        <v>64</v>
      </c>
      <c r="W550" t="s">
        <v>49</v>
      </c>
      <c r="X550" t="s">
        <v>2052</v>
      </c>
      <c r="Y550" t="s">
        <v>76</v>
      </c>
      <c r="Z550" t="s">
        <v>994</v>
      </c>
      <c r="AA550" t="s">
        <v>994</v>
      </c>
      <c r="AB550" t="s">
        <v>78</v>
      </c>
      <c r="AC550" t="s">
        <v>49</v>
      </c>
      <c r="AD550" t="s">
        <v>49</v>
      </c>
      <c r="AE550" t="s">
        <v>111</v>
      </c>
      <c r="AF550" t="s">
        <v>112</v>
      </c>
      <c r="AG550" t="s">
        <v>2053</v>
      </c>
      <c r="AH550" t="s">
        <v>49</v>
      </c>
      <c r="AI550" t="s">
        <v>2041</v>
      </c>
      <c r="AJ550" t="s">
        <v>2054</v>
      </c>
      <c r="AK550" t="s">
        <v>2055</v>
      </c>
      <c r="AL550" t="s">
        <v>2056</v>
      </c>
      <c r="AM550" t="s">
        <v>2057</v>
      </c>
    </row>
    <row r="551" spans="1:39" x14ac:dyDescent="0.4">
      <c r="A551" t="s">
        <v>2046</v>
      </c>
      <c r="B551" t="s">
        <v>2047</v>
      </c>
      <c r="C551" t="s">
        <v>41</v>
      </c>
      <c r="D551" t="s">
        <v>649</v>
      </c>
      <c r="E551" t="s">
        <v>1989</v>
      </c>
      <c r="F551" t="s">
        <v>44</v>
      </c>
      <c r="G551" t="s">
        <v>45</v>
      </c>
      <c r="H551" t="s">
        <v>1989</v>
      </c>
      <c r="I551" t="s">
        <v>64</v>
      </c>
      <c r="J551" t="s">
        <v>2048</v>
      </c>
      <c r="K551" t="s">
        <v>2049</v>
      </c>
      <c r="L551" t="s">
        <v>2050</v>
      </c>
      <c r="M551" t="s">
        <v>1707</v>
      </c>
      <c r="N551" t="s">
        <v>69</v>
      </c>
      <c r="O551" t="s">
        <v>2051</v>
      </c>
      <c r="P551" t="s">
        <v>71</v>
      </c>
      <c r="Q551" t="s">
        <v>51</v>
      </c>
      <c r="R551" t="s">
        <v>855</v>
      </c>
      <c r="S551" t="s">
        <v>856</v>
      </c>
      <c r="T551" t="s">
        <v>91</v>
      </c>
      <c r="U551" t="s">
        <v>1379</v>
      </c>
      <c r="V551" t="s">
        <v>64</v>
      </c>
      <c r="W551" t="s">
        <v>49</v>
      </c>
      <c r="X551" t="s">
        <v>2052</v>
      </c>
      <c r="Y551" t="s">
        <v>76</v>
      </c>
      <c r="Z551" t="s">
        <v>994</v>
      </c>
      <c r="AA551" t="s">
        <v>994</v>
      </c>
      <c r="AB551" t="s">
        <v>78</v>
      </c>
      <c r="AC551" t="s">
        <v>49</v>
      </c>
      <c r="AD551" t="s">
        <v>49</v>
      </c>
      <c r="AE551" t="s">
        <v>111</v>
      </c>
      <c r="AF551" t="s">
        <v>112</v>
      </c>
      <c r="AG551" t="s">
        <v>2053</v>
      </c>
      <c r="AH551" t="s">
        <v>49</v>
      </c>
      <c r="AI551" t="s">
        <v>2041</v>
      </c>
      <c r="AJ551" t="s">
        <v>2054</v>
      </c>
      <c r="AK551" t="s">
        <v>2055</v>
      </c>
      <c r="AL551" t="s">
        <v>2056</v>
      </c>
      <c r="AM551" t="s">
        <v>2057</v>
      </c>
    </row>
    <row r="552" spans="1:39" x14ac:dyDescent="0.4">
      <c r="A552" t="s">
        <v>2046</v>
      </c>
      <c r="B552" t="s">
        <v>2047</v>
      </c>
      <c r="C552" t="s">
        <v>41</v>
      </c>
      <c r="D552" t="s">
        <v>649</v>
      </c>
      <c r="E552" t="s">
        <v>1989</v>
      </c>
      <c r="F552" t="s">
        <v>44</v>
      </c>
      <c r="G552" t="s">
        <v>45</v>
      </c>
      <c r="H552" t="s">
        <v>1989</v>
      </c>
      <c r="I552" t="s">
        <v>64</v>
      </c>
      <c r="J552" t="s">
        <v>2048</v>
      </c>
      <c r="K552" t="s">
        <v>2049</v>
      </c>
      <c r="L552" t="s">
        <v>2050</v>
      </c>
      <c r="M552" t="s">
        <v>1707</v>
      </c>
      <c r="N552" t="s">
        <v>69</v>
      </c>
      <c r="O552" t="s">
        <v>2051</v>
      </c>
      <c r="P552" t="s">
        <v>71</v>
      </c>
      <c r="Q552" t="s">
        <v>51</v>
      </c>
      <c r="R552" t="s">
        <v>125</v>
      </c>
      <c r="S552" t="s">
        <v>126</v>
      </c>
      <c r="T552" t="s">
        <v>74</v>
      </c>
      <c r="U552" t="s">
        <v>1379</v>
      </c>
      <c r="V552" t="s">
        <v>64</v>
      </c>
      <c r="W552" t="s">
        <v>49</v>
      </c>
      <c r="X552" t="s">
        <v>2052</v>
      </c>
      <c r="Y552" t="s">
        <v>76</v>
      </c>
      <c r="Z552" t="s">
        <v>994</v>
      </c>
      <c r="AA552" t="s">
        <v>994</v>
      </c>
      <c r="AB552" t="s">
        <v>78</v>
      </c>
      <c r="AC552" t="s">
        <v>49</v>
      </c>
      <c r="AD552" t="s">
        <v>49</v>
      </c>
      <c r="AE552" t="s">
        <v>111</v>
      </c>
      <c r="AF552" t="s">
        <v>112</v>
      </c>
      <c r="AG552" t="s">
        <v>2053</v>
      </c>
      <c r="AH552" t="s">
        <v>49</v>
      </c>
      <c r="AI552" t="s">
        <v>2041</v>
      </c>
      <c r="AJ552" t="s">
        <v>2054</v>
      </c>
      <c r="AK552" t="s">
        <v>2055</v>
      </c>
      <c r="AL552" t="s">
        <v>2056</v>
      </c>
      <c r="AM552" t="s">
        <v>2057</v>
      </c>
    </row>
    <row r="553" spans="1:39" x14ac:dyDescent="0.4">
      <c r="A553" t="s">
        <v>2058</v>
      </c>
      <c r="B553" t="s">
        <v>2059</v>
      </c>
      <c r="C553" t="s">
        <v>41</v>
      </c>
      <c r="D553" t="s">
        <v>649</v>
      </c>
      <c r="E553" t="s">
        <v>1989</v>
      </c>
      <c r="F553" t="s">
        <v>44</v>
      </c>
      <c r="G553" t="s">
        <v>45</v>
      </c>
      <c r="H553" t="s">
        <v>1989</v>
      </c>
      <c r="I553" t="s">
        <v>64</v>
      </c>
      <c r="J553" t="s">
        <v>2060</v>
      </c>
      <c r="K553" t="s">
        <v>2061</v>
      </c>
      <c r="L553" t="s">
        <v>2062</v>
      </c>
      <c r="M553" t="s">
        <v>2063</v>
      </c>
      <c r="N553" t="s">
        <v>69</v>
      </c>
      <c r="O553" t="s">
        <v>2064</v>
      </c>
      <c r="P553" t="s">
        <v>71</v>
      </c>
      <c r="Q553" t="s">
        <v>51</v>
      </c>
      <c r="R553" t="s">
        <v>338</v>
      </c>
      <c r="S553" t="s">
        <v>339</v>
      </c>
      <c r="T553" t="s">
        <v>411</v>
      </c>
      <c r="U553" t="s">
        <v>1379</v>
      </c>
      <c r="V553" t="s">
        <v>64</v>
      </c>
      <c r="W553" t="s">
        <v>49</v>
      </c>
      <c r="X553" t="s">
        <v>2065</v>
      </c>
      <c r="Y553" t="s">
        <v>74</v>
      </c>
      <c r="Z553" t="s">
        <v>994</v>
      </c>
      <c r="AA553" t="s">
        <v>994</v>
      </c>
      <c r="AB553" t="s">
        <v>78</v>
      </c>
      <c r="AC553" t="s">
        <v>49</v>
      </c>
      <c r="AD553" t="s">
        <v>49</v>
      </c>
      <c r="AE553" t="s">
        <v>111</v>
      </c>
      <c r="AF553" t="s">
        <v>112</v>
      </c>
      <c r="AG553" t="s">
        <v>2066</v>
      </c>
      <c r="AH553" t="s">
        <v>49</v>
      </c>
      <c r="AI553" t="s">
        <v>2067</v>
      </c>
      <c r="AJ553" t="s">
        <v>2068</v>
      </c>
      <c r="AK553" t="s">
        <v>2069</v>
      </c>
      <c r="AL553" t="s">
        <v>49</v>
      </c>
      <c r="AM553" t="s">
        <v>2070</v>
      </c>
    </row>
    <row r="554" spans="1:39" x14ac:dyDescent="0.4">
      <c r="A554" t="s">
        <v>2058</v>
      </c>
      <c r="B554" t="s">
        <v>2059</v>
      </c>
      <c r="C554" t="s">
        <v>41</v>
      </c>
      <c r="D554" t="s">
        <v>649</v>
      </c>
      <c r="E554" t="s">
        <v>1989</v>
      </c>
      <c r="F554" t="s">
        <v>44</v>
      </c>
      <c r="G554" t="s">
        <v>45</v>
      </c>
      <c r="H554" t="s">
        <v>1989</v>
      </c>
      <c r="I554" t="s">
        <v>64</v>
      </c>
      <c r="J554" t="s">
        <v>2060</v>
      </c>
      <c r="K554" t="s">
        <v>2061</v>
      </c>
      <c r="L554" t="s">
        <v>2062</v>
      </c>
      <c r="M554" t="s">
        <v>2063</v>
      </c>
      <c r="N554" t="s">
        <v>69</v>
      </c>
      <c r="O554" t="s">
        <v>2064</v>
      </c>
      <c r="P554" t="s">
        <v>71</v>
      </c>
      <c r="Q554" t="s">
        <v>51</v>
      </c>
      <c r="R554" t="s">
        <v>100</v>
      </c>
      <c r="S554" t="s">
        <v>101</v>
      </c>
      <c r="T554" t="s">
        <v>91</v>
      </c>
      <c r="U554" t="s">
        <v>1379</v>
      </c>
      <c r="V554" t="s">
        <v>64</v>
      </c>
      <c r="W554" t="s">
        <v>49</v>
      </c>
      <c r="X554" t="s">
        <v>2065</v>
      </c>
      <c r="Y554" t="s">
        <v>74</v>
      </c>
      <c r="Z554" t="s">
        <v>994</v>
      </c>
      <c r="AA554" t="s">
        <v>994</v>
      </c>
      <c r="AB554" t="s">
        <v>78</v>
      </c>
      <c r="AC554" t="s">
        <v>49</v>
      </c>
      <c r="AD554" t="s">
        <v>49</v>
      </c>
      <c r="AE554" t="s">
        <v>111</v>
      </c>
      <c r="AF554" t="s">
        <v>112</v>
      </c>
      <c r="AG554" t="s">
        <v>2066</v>
      </c>
      <c r="AH554" t="s">
        <v>49</v>
      </c>
      <c r="AI554" t="s">
        <v>2067</v>
      </c>
      <c r="AJ554" t="s">
        <v>2068</v>
      </c>
      <c r="AK554" t="s">
        <v>2069</v>
      </c>
      <c r="AL554" t="s">
        <v>49</v>
      </c>
      <c r="AM554" t="s">
        <v>2070</v>
      </c>
    </row>
    <row r="555" spans="1:39" x14ac:dyDescent="0.4">
      <c r="A555" t="s">
        <v>2058</v>
      </c>
      <c r="B555" t="s">
        <v>2059</v>
      </c>
      <c r="C555" t="s">
        <v>41</v>
      </c>
      <c r="D555" t="s">
        <v>649</v>
      </c>
      <c r="E555" t="s">
        <v>1989</v>
      </c>
      <c r="F555" t="s">
        <v>44</v>
      </c>
      <c r="G555" t="s">
        <v>45</v>
      </c>
      <c r="H555" t="s">
        <v>1989</v>
      </c>
      <c r="I555" t="s">
        <v>64</v>
      </c>
      <c r="J555" t="s">
        <v>2060</v>
      </c>
      <c r="K555" t="s">
        <v>2061</v>
      </c>
      <c r="L555" t="s">
        <v>2062</v>
      </c>
      <c r="M555" t="s">
        <v>2063</v>
      </c>
      <c r="N555" t="s">
        <v>69</v>
      </c>
      <c r="O555" t="s">
        <v>2064</v>
      </c>
      <c r="P555" t="s">
        <v>71</v>
      </c>
      <c r="Q555" t="s">
        <v>51</v>
      </c>
      <c r="R555" t="s">
        <v>550</v>
      </c>
      <c r="S555" t="s">
        <v>119</v>
      </c>
      <c r="T555" t="s">
        <v>74</v>
      </c>
      <c r="U555" t="s">
        <v>1379</v>
      </c>
      <c r="V555" t="s">
        <v>64</v>
      </c>
      <c r="W555" t="s">
        <v>49</v>
      </c>
      <c r="X555" t="s">
        <v>2065</v>
      </c>
      <c r="Y555" t="s">
        <v>74</v>
      </c>
      <c r="Z555" t="s">
        <v>994</v>
      </c>
      <c r="AA555" t="s">
        <v>994</v>
      </c>
      <c r="AB555" t="s">
        <v>78</v>
      </c>
      <c r="AC555" t="s">
        <v>49</v>
      </c>
      <c r="AD555" t="s">
        <v>49</v>
      </c>
      <c r="AE555" t="s">
        <v>111</v>
      </c>
      <c r="AF555" t="s">
        <v>112</v>
      </c>
      <c r="AG555" t="s">
        <v>2066</v>
      </c>
      <c r="AH555" t="s">
        <v>49</v>
      </c>
      <c r="AI555" t="s">
        <v>2067</v>
      </c>
      <c r="AJ555" t="s">
        <v>2068</v>
      </c>
      <c r="AK555" t="s">
        <v>2069</v>
      </c>
      <c r="AL555" t="s">
        <v>49</v>
      </c>
      <c r="AM555" t="s">
        <v>2070</v>
      </c>
    </row>
    <row r="556" spans="1:39" x14ac:dyDescent="0.4">
      <c r="A556" t="s">
        <v>2058</v>
      </c>
      <c r="B556" t="s">
        <v>2059</v>
      </c>
      <c r="C556" t="s">
        <v>41</v>
      </c>
      <c r="D556" t="s">
        <v>649</v>
      </c>
      <c r="E556" t="s">
        <v>1989</v>
      </c>
      <c r="F556" t="s">
        <v>44</v>
      </c>
      <c r="G556" t="s">
        <v>45</v>
      </c>
      <c r="H556" t="s">
        <v>1989</v>
      </c>
      <c r="I556" t="s">
        <v>64</v>
      </c>
      <c r="J556" t="s">
        <v>2060</v>
      </c>
      <c r="K556" t="s">
        <v>2061</v>
      </c>
      <c r="L556" t="s">
        <v>2062</v>
      </c>
      <c r="M556" t="s">
        <v>2063</v>
      </c>
      <c r="N556" t="s">
        <v>69</v>
      </c>
      <c r="O556" t="s">
        <v>2064</v>
      </c>
      <c r="P556" t="s">
        <v>71</v>
      </c>
      <c r="Q556" t="s">
        <v>51</v>
      </c>
      <c r="R556" t="s">
        <v>1019</v>
      </c>
      <c r="S556" t="s">
        <v>202</v>
      </c>
      <c r="T556" t="s">
        <v>127</v>
      </c>
      <c r="U556" t="s">
        <v>1379</v>
      </c>
      <c r="V556" t="s">
        <v>64</v>
      </c>
      <c r="W556" t="s">
        <v>49</v>
      </c>
      <c r="X556" t="s">
        <v>2065</v>
      </c>
      <c r="Y556" t="s">
        <v>74</v>
      </c>
      <c r="Z556" t="s">
        <v>994</v>
      </c>
      <c r="AA556" t="s">
        <v>994</v>
      </c>
      <c r="AB556" t="s">
        <v>78</v>
      </c>
      <c r="AC556" t="s">
        <v>49</v>
      </c>
      <c r="AD556" t="s">
        <v>49</v>
      </c>
      <c r="AE556" t="s">
        <v>111</v>
      </c>
      <c r="AF556" t="s">
        <v>112</v>
      </c>
      <c r="AG556" t="s">
        <v>2066</v>
      </c>
      <c r="AH556" t="s">
        <v>49</v>
      </c>
      <c r="AI556" t="s">
        <v>2067</v>
      </c>
      <c r="AJ556" t="s">
        <v>2068</v>
      </c>
      <c r="AK556" t="s">
        <v>2069</v>
      </c>
      <c r="AL556" t="s">
        <v>49</v>
      </c>
      <c r="AM556" t="s">
        <v>2070</v>
      </c>
    </row>
    <row r="557" spans="1:39" x14ac:dyDescent="0.4">
      <c r="A557" t="s">
        <v>2058</v>
      </c>
      <c r="B557" t="s">
        <v>2059</v>
      </c>
      <c r="C557" t="s">
        <v>41</v>
      </c>
      <c r="D557" t="s">
        <v>649</v>
      </c>
      <c r="E557" t="s">
        <v>1989</v>
      </c>
      <c r="F557" t="s">
        <v>44</v>
      </c>
      <c r="G557" t="s">
        <v>45</v>
      </c>
      <c r="H557" t="s">
        <v>1989</v>
      </c>
      <c r="I557" t="s">
        <v>64</v>
      </c>
      <c r="J557" t="s">
        <v>2060</v>
      </c>
      <c r="K557" t="s">
        <v>2061</v>
      </c>
      <c r="L557" t="s">
        <v>2062</v>
      </c>
      <c r="M557" t="s">
        <v>2063</v>
      </c>
      <c r="N557" t="s">
        <v>69</v>
      </c>
      <c r="O557" t="s">
        <v>2064</v>
      </c>
      <c r="P557" t="s">
        <v>71</v>
      </c>
      <c r="Q557" t="s">
        <v>51</v>
      </c>
      <c r="R557" t="s">
        <v>123</v>
      </c>
      <c r="S557" t="s">
        <v>124</v>
      </c>
      <c r="T557" t="s">
        <v>74</v>
      </c>
      <c r="U557" t="s">
        <v>1379</v>
      </c>
      <c r="V557" t="s">
        <v>64</v>
      </c>
      <c r="W557" t="s">
        <v>49</v>
      </c>
      <c r="X557" t="s">
        <v>2065</v>
      </c>
      <c r="Y557" t="s">
        <v>74</v>
      </c>
      <c r="Z557" t="s">
        <v>994</v>
      </c>
      <c r="AA557" t="s">
        <v>994</v>
      </c>
      <c r="AB557" t="s">
        <v>78</v>
      </c>
      <c r="AC557" t="s">
        <v>49</v>
      </c>
      <c r="AD557" t="s">
        <v>49</v>
      </c>
      <c r="AE557" t="s">
        <v>111</v>
      </c>
      <c r="AF557" t="s">
        <v>112</v>
      </c>
      <c r="AG557" t="s">
        <v>2066</v>
      </c>
      <c r="AH557" t="s">
        <v>49</v>
      </c>
      <c r="AI557" t="s">
        <v>2067</v>
      </c>
      <c r="AJ557" t="s">
        <v>2068</v>
      </c>
      <c r="AK557" t="s">
        <v>2069</v>
      </c>
      <c r="AL557" t="s">
        <v>49</v>
      </c>
      <c r="AM557" t="s">
        <v>2070</v>
      </c>
    </row>
    <row r="558" spans="1:39" x14ac:dyDescent="0.4">
      <c r="A558" t="s">
        <v>2058</v>
      </c>
      <c r="B558" t="s">
        <v>2059</v>
      </c>
      <c r="C558" t="s">
        <v>41</v>
      </c>
      <c r="D558" t="s">
        <v>649</v>
      </c>
      <c r="E558" t="s">
        <v>1989</v>
      </c>
      <c r="F558" t="s">
        <v>44</v>
      </c>
      <c r="G558" t="s">
        <v>45</v>
      </c>
      <c r="H558" t="s">
        <v>1989</v>
      </c>
      <c r="I558" t="s">
        <v>64</v>
      </c>
      <c r="J558" t="s">
        <v>2060</v>
      </c>
      <c r="K558" t="s">
        <v>2061</v>
      </c>
      <c r="L558" t="s">
        <v>2062</v>
      </c>
      <c r="M558" t="s">
        <v>2063</v>
      </c>
      <c r="N558" t="s">
        <v>69</v>
      </c>
      <c r="O558" t="s">
        <v>2064</v>
      </c>
      <c r="P558" t="s">
        <v>71</v>
      </c>
      <c r="Q558" t="s">
        <v>51</v>
      </c>
      <c r="R558" t="s">
        <v>571</v>
      </c>
      <c r="S558" t="s">
        <v>572</v>
      </c>
      <c r="T558" t="s">
        <v>76</v>
      </c>
      <c r="U558" t="s">
        <v>1379</v>
      </c>
      <c r="V558" t="s">
        <v>64</v>
      </c>
      <c r="W558" t="s">
        <v>49</v>
      </c>
      <c r="X558" t="s">
        <v>2065</v>
      </c>
      <c r="Y558" t="s">
        <v>74</v>
      </c>
      <c r="Z558" t="s">
        <v>994</v>
      </c>
      <c r="AA558" t="s">
        <v>994</v>
      </c>
      <c r="AB558" t="s">
        <v>78</v>
      </c>
      <c r="AC558" t="s">
        <v>49</v>
      </c>
      <c r="AD558" t="s">
        <v>49</v>
      </c>
      <c r="AE558" t="s">
        <v>111</v>
      </c>
      <c r="AF558" t="s">
        <v>112</v>
      </c>
      <c r="AG558" t="s">
        <v>2066</v>
      </c>
      <c r="AH558" t="s">
        <v>49</v>
      </c>
      <c r="AI558" t="s">
        <v>2067</v>
      </c>
      <c r="AJ558" t="s">
        <v>2068</v>
      </c>
      <c r="AK558" t="s">
        <v>2069</v>
      </c>
      <c r="AL558" t="s">
        <v>49</v>
      </c>
      <c r="AM558" t="s">
        <v>2070</v>
      </c>
    </row>
    <row r="559" spans="1:39" x14ac:dyDescent="0.4">
      <c r="A559" t="s">
        <v>2058</v>
      </c>
      <c r="B559" t="s">
        <v>2059</v>
      </c>
      <c r="C559" t="s">
        <v>41</v>
      </c>
      <c r="D559" t="s">
        <v>649</v>
      </c>
      <c r="E559" t="s">
        <v>1989</v>
      </c>
      <c r="F559" t="s">
        <v>44</v>
      </c>
      <c r="G559" t="s">
        <v>45</v>
      </c>
      <c r="H559" t="s">
        <v>1989</v>
      </c>
      <c r="I559" t="s">
        <v>64</v>
      </c>
      <c r="J559" t="s">
        <v>2060</v>
      </c>
      <c r="K559" t="s">
        <v>2061</v>
      </c>
      <c r="L559" t="s">
        <v>2062</v>
      </c>
      <c r="M559" t="s">
        <v>2063</v>
      </c>
      <c r="N559" t="s">
        <v>69</v>
      </c>
      <c r="O559" t="s">
        <v>2064</v>
      </c>
      <c r="P559" t="s">
        <v>71</v>
      </c>
      <c r="Q559" t="s">
        <v>51</v>
      </c>
      <c r="R559" t="s">
        <v>833</v>
      </c>
      <c r="S559" t="s">
        <v>834</v>
      </c>
      <c r="T559" t="s">
        <v>76</v>
      </c>
      <c r="U559" t="s">
        <v>1379</v>
      </c>
      <c r="V559" t="s">
        <v>64</v>
      </c>
      <c r="W559" t="s">
        <v>49</v>
      </c>
      <c r="X559" t="s">
        <v>2065</v>
      </c>
      <c r="Y559" t="s">
        <v>74</v>
      </c>
      <c r="Z559" t="s">
        <v>994</v>
      </c>
      <c r="AA559" t="s">
        <v>994</v>
      </c>
      <c r="AB559" t="s">
        <v>78</v>
      </c>
      <c r="AC559" t="s">
        <v>49</v>
      </c>
      <c r="AD559" t="s">
        <v>49</v>
      </c>
      <c r="AE559" t="s">
        <v>111</v>
      </c>
      <c r="AF559" t="s">
        <v>112</v>
      </c>
      <c r="AG559" t="s">
        <v>2066</v>
      </c>
      <c r="AH559" t="s">
        <v>49</v>
      </c>
      <c r="AI559" t="s">
        <v>2067</v>
      </c>
      <c r="AJ559" t="s">
        <v>2068</v>
      </c>
      <c r="AK559" t="s">
        <v>2069</v>
      </c>
      <c r="AL559" t="s">
        <v>49</v>
      </c>
      <c r="AM559" t="s">
        <v>2070</v>
      </c>
    </row>
    <row r="560" spans="1:39" x14ac:dyDescent="0.4">
      <c r="A560" t="s">
        <v>2058</v>
      </c>
      <c r="B560" t="s">
        <v>2059</v>
      </c>
      <c r="C560" t="s">
        <v>41</v>
      </c>
      <c r="D560" t="s">
        <v>649</v>
      </c>
      <c r="E560" t="s">
        <v>1989</v>
      </c>
      <c r="F560" t="s">
        <v>44</v>
      </c>
      <c r="G560" t="s">
        <v>45</v>
      </c>
      <c r="H560" t="s">
        <v>1989</v>
      </c>
      <c r="I560" t="s">
        <v>64</v>
      </c>
      <c r="J560" t="s">
        <v>2060</v>
      </c>
      <c r="K560" t="s">
        <v>2061</v>
      </c>
      <c r="L560" t="s">
        <v>2062</v>
      </c>
      <c r="M560" t="s">
        <v>2063</v>
      </c>
      <c r="N560" t="s">
        <v>69</v>
      </c>
      <c r="O560" t="s">
        <v>2064</v>
      </c>
      <c r="P560" t="s">
        <v>71</v>
      </c>
      <c r="Q560" t="s">
        <v>51</v>
      </c>
      <c r="R560" t="s">
        <v>855</v>
      </c>
      <c r="S560" t="s">
        <v>856</v>
      </c>
      <c r="T560" t="s">
        <v>74</v>
      </c>
      <c r="U560" t="s">
        <v>1379</v>
      </c>
      <c r="V560" t="s">
        <v>64</v>
      </c>
      <c r="W560" t="s">
        <v>49</v>
      </c>
      <c r="X560" t="s">
        <v>2065</v>
      </c>
      <c r="Y560" t="s">
        <v>74</v>
      </c>
      <c r="Z560" t="s">
        <v>994</v>
      </c>
      <c r="AA560" t="s">
        <v>994</v>
      </c>
      <c r="AB560" t="s">
        <v>78</v>
      </c>
      <c r="AC560" t="s">
        <v>49</v>
      </c>
      <c r="AD560" t="s">
        <v>49</v>
      </c>
      <c r="AE560" t="s">
        <v>111</v>
      </c>
      <c r="AF560" t="s">
        <v>112</v>
      </c>
      <c r="AG560" t="s">
        <v>2066</v>
      </c>
      <c r="AH560" t="s">
        <v>49</v>
      </c>
      <c r="AI560" t="s">
        <v>2067</v>
      </c>
      <c r="AJ560" t="s">
        <v>2068</v>
      </c>
      <c r="AK560" t="s">
        <v>2069</v>
      </c>
      <c r="AL560" t="s">
        <v>49</v>
      </c>
      <c r="AM560" t="s">
        <v>2070</v>
      </c>
    </row>
    <row r="561" spans="1:39" x14ac:dyDescent="0.4">
      <c r="A561" t="s">
        <v>2058</v>
      </c>
      <c r="B561" t="s">
        <v>2059</v>
      </c>
      <c r="C561" t="s">
        <v>41</v>
      </c>
      <c r="D561" t="s">
        <v>649</v>
      </c>
      <c r="E561" t="s">
        <v>1989</v>
      </c>
      <c r="F561" t="s">
        <v>44</v>
      </c>
      <c r="G561" t="s">
        <v>45</v>
      </c>
      <c r="H561" t="s">
        <v>1989</v>
      </c>
      <c r="I561" t="s">
        <v>64</v>
      </c>
      <c r="J561" t="s">
        <v>2060</v>
      </c>
      <c r="K561" t="s">
        <v>2061</v>
      </c>
      <c r="L561" t="s">
        <v>2062</v>
      </c>
      <c r="M561" t="s">
        <v>2063</v>
      </c>
      <c r="N561" t="s">
        <v>69</v>
      </c>
      <c r="O561" t="s">
        <v>2064</v>
      </c>
      <c r="P561" t="s">
        <v>71</v>
      </c>
      <c r="Q561" t="s">
        <v>51</v>
      </c>
      <c r="R561" t="s">
        <v>201</v>
      </c>
      <c r="S561" t="s">
        <v>202</v>
      </c>
      <c r="T561" t="s">
        <v>76</v>
      </c>
      <c r="U561" t="s">
        <v>1379</v>
      </c>
      <c r="V561" t="s">
        <v>64</v>
      </c>
      <c r="W561" t="s">
        <v>49</v>
      </c>
      <c r="X561" t="s">
        <v>2065</v>
      </c>
      <c r="Y561" t="s">
        <v>74</v>
      </c>
      <c r="Z561" t="s">
        <v>994</v>
      </c>
      <c r="AA561" t="s">
        <v>994</v>
      </c>
      <c r="AB561" t="s">
        <v>78</v>
      </c>
      <c r="AC561" t="s">
        <v>49</v>
      </c>
      <c r="AD561" t="s">
        <v>49</v>
      </c>
      <c r="AE561" t="s">
        <v>111</v>
      </c>
      <c r="AF561" t="s">
        <v>112</v>
      </c>
      <c r="AG561" t="s">
        <v>2066</v>
      </c>
      <c r="AH561" t="s">
        <v>49</v>
      </c>
      <c r="AI561" t="s">
        <v>2067</v>
      </c>
      <c r="AJ561" t="s">
        <v>2068</v>
      </c>
      <c r="AK561" t="s">
        <v>2069</v>
      </c>
      <c r="AL561" t="s">
        <v>49</v>
      </c>
      <c r="AM561" t="s">
        <v>2070</v>
      </c>
    </row>
    <row r="562" spans="1:39" x14ac:dyDescent="0.4">
      <c r="A562" t="s">
        <v>2058</v>
      </c>
      <c r="B562" t="s">
        <v>2059</v>
      </c>
      <c r="C562" t="s">
        <v>41</v>
      </c>
      <c r="D562" t="s">
        <v>649</v>
      </c>
      <c r="E562" t="s">
        <v>1989</v>
      </c>
      <c r="F562" t="s">
        <v>44</v>
      </c>
      <c r="G562" t="s">
        <v>45</v>
      </c>
      <c r="H562" t="s">
        <v>1989</v>
      </c>
      <c r="I562" t="s">
        <v>64</v>
      </c>
      <c r="J562" t="s">
        <v>2060</v>
      </c>
      <c r="K562" t="s">
        <v>2061</v>
      </c>
      <c r="L562" t="s">
        <v>2062</v>
      </c>
      <c r="M562" t="s">
        <v>2063</v>
      </c>
      <c r="N562" t="s">
        <v>69</v>
      </c>
      <c r="O562" t="s">
        <v>2064</v>
      </c>
      <c r="P562" t="s">
        <v>71</v>
      </c>
      <c r="Q562" t="s">
        <v>51</v>
      </c>
      <c r="R562" t="s">
        <v>257</v>
      </c>
      <c r="S562" t="s">
        <v>202</v>
      </c>
      <c r="T562" t="s">
        <v>76</v>
      </c>
      <c r="U562" t="s">
        <v>1379</v>
      </c>
      <c r="V562" t="s">
        <v>64</v>
      </c>
      <c r="W562" t="s">
        <v>49</v>
      </c>
      <c r="X562" t="s">
        <v>2065</v>
      </c>
      <c r="Y562" t="s">
        <v>74</v>
      </c>
      <c r="Z562" t="s">
        <v>994</v>
      </c>
      <c r="AA562" t="s">
        <v>994</v>
      </c>
      <c r="AB562" t="s">
        <v>78</v>
      </c>
      <c r="AC562" t="s">
        <v>49</v>
      </c>
      <c r="AD562" t="s">
        <v>49</v>
      </c>
      <c r="AE562" t="s">
        <v>111</v>
      </c>
      <c r="AF562" t="s">
        <v>112</v>
      </c>
      <c r="AG562" t="s">
        <v>2066</v>
      </c>
      <c r="AH562" t="s">
        <v>49</v>
      </c>
      <c r="AI562" t="s">
        <v>2067</v>
      </c>
      <c r="AJ562" t="s">
        <v>2068</v>
      </c>
      <c r="AK562" t="s">
        <v>2069</v>
      </c>
      <c r="AL562" t="s">
        <v>49</v>
      </c>
      <c r="AM562" t="s">
        <v>2070</v>
      </c>
    </row>
    <row r="563" spans="1:39" x14ac:dyDescent="0.4">
      <c r="A563" t="s">
        <v>2058</v>
      </c>
      <c r="B563" t="s">
        <v>2059</v>
      </c>
      <c r="C563" t="s">
        <v>41</v>
      </c>
      <c r="D563" t="s">
        <v>649</v>
      </c>
      <c r="E563" t="s">
        <v>1989</v>
      </c>
      <c r="F563" t="s">
        <v>44</v>
      </c>
      <c r="G563" t="s">
        <v>45</v>
      </c>
      <c r="H563" t="s">
        <v>1989</v>
      </c>
      <c r="I563" t="s">
        <v>64</v>
      </c>
      <c r="J563" t="s">
        <v>2060</v>
      </c>
      <c r="K563" t="s">
        <v>2061</v>
      </c>
      <c r="L563" t="s">
        <v>2062</v>
      </c>
      <c r="M563" t="s">
        <v>2063</v>
      </c>
      <c r="N563" t="s">
        <v>69</v>
      </c>
      <c r="O563" t="s">
        <v>2064</v>
      </c>
      <c r="P563" t="s">
        <v>71</v>
      </c>
      <c r="Q563" t="s">
        <v>51</v>
      </c>
      <c r="R563" t="s">
        <v>203</v>
      </c>
      <c r="S563" t="s">
        <v>124</v>
      </c>
      <c r="T563" t="s">
        <v>76</v>
      </c>
      <c r="U563" t="s">
        <v>1379</v>
      </c>
      <c r="V563" t="s">
        <v>64</v>
      </c>
      <c r="W563" t="s">
        <v>49</v>
      </c>
      <c r="X563" t="s">
        <v>2065</v>
      </c>
      <c r="Y563" t="s">
        <v>74</v>
      </c>
      <c r="Z563" t="s">
        <v>994</v>
      </c>
      <c r="AA563" t="s">
        <v>994</v>
      </c>
      <c r="AB563" t="s">
        <v>78</v>
      </c>
      <c r="AC563" t="s">
        <v>49</v>
      </c>
      <c r="AD563" t="s">
        <v>49</v>
      </c>
      <c r="AE563" t="s">
        <v>111</v>
      </c>
      <c r="AF563" t="s">
        <v>112</v>
      </c>
      <c r="AG563" t="s">
        <v>2066</v>
      </c>
      <c r="AH563" t="s">
        <v>49</v>
      </c>
      <c r="AI563" t="s">
        <v>2067</v>
      </c>
      <c r="AJ563" t="s">
        <v>2068</v>
      </c>
      <c r="AK563" t="s">
        <v>2069</v>
      </c>
      <c r="AL563" t="s">
        <v>49</v>
      </c>
      <c r="AM563" t="s">
        <v>2070</v>
      </c>
    </row>
    <row r="564" spans="1:39" x14ac:dyDescent="0.4">
      <c r="A564" t="s">
        <v>2058</v>
      </c>
      <c r="B564" t="s">
        <v>2059</v>
      </c>
      <c r="C564" t="s">
        <v>41</v>
      </c>
      <c r="D564" t="s">
        <v>649</v>
      </c>
      <c r="E564" t="s">
        <v>1989</v>
      </c>
      <c r="F564" t="s">
        <v>44</v>
      </c>
      <c r="G564" t="s">
        <v>45</v>
      </c>
      <c r="H564" t="s">
        <v>1989</v>
      </c>
      <c r="I564" t="s">
        <v>64</v>
      </c>
      <c r="J564" t="s">
        <v>2060</v>
      </c>
      <c r="K564" t="s">
        <v>2061</v>
      </c>
      <c r="L564" t="s">
        <v>2062</v>
      </c>
      <c r="M564" t="s">
        <v>2063</v>
      </c>
      <c r="N564" t="s">
        <v>69</v>
      </c>
      <c r="O564" t="s">
        <v>2064</v>
      </c>
      <c r="P564" t="s">
        <v>71</v>
      </c>
      <c r="Q564" t="s">
        <v>51</v>
      </c>
      <c r="R564" t="s">
        <v>204</v>
      </c>
      <c r="S564" t="s">
        <v>124</v>
      </c>
      <c r="T564" t="s">
        <v>76</v>
      </c>
      <c r="U564" t="s">
        <v>1379</v>
      </c>
      <c r="V564" t="s">
        <v>64</v>
      </c>
      <c r="W564" t="s">
        <v>49</v>
      </c>
      <c r="X564" t="s">
        <v>2065</v>
      </c>
      <c r="Y564" t="s">
        <v>74</v>
      </c>
      <c r="Z564" t="s">
        <v>994</v>
      </c>
      <c r="AA564" t="s">
        <v>994</v>
      </c>
      <c r="AB564" t="s">
        <v>78</v>
      </c>
      <c r="AC564" t="s">
        <v>49</v>
      </c>
      <c r="AD564" t="s">
        <v>49</v>
      </c>
      <c r="AE564" t="s">
        <v>111</v>
      </c>
      <c r="AF564" t="s">
        <v>112</v>
      </c>
      <c r="AG564" t="s">
        <v>2066</v>
      </c>
      <c r="AH564" t="s">
        <v>49</v>
      </c>
      <c r="AI564" t="s">
        <v>2067</v>
      </c>
      <c r="AJ564" t="s">
        <v>2068</v>
      </c>
      <c r="AK564" t="s">
        <v>2069</v>
      </c>
      <c r="AL564" t="s">
        <v>49</v>
      </c>
      <c r="AM564" t="s">
        <v>2070</v>
      </c>
    </row>
    <row r="565" spans="1:39" x14ac:dyDescent="0.4">
      <c r="A565" t="s">
        <v>2071</v>
      </c>
      <c r="B565" t="s">
        <v>2072</v>
      </c>
      <c r="C565" t="s">
        <v>41</v>
      </c>
      <c r="D565" t="s">
        <v>62</v>
      </c>
      <c r="E565" t="s">
        <v>1038</v>
      </c>
      <c r="F565" t="s">
        <v>44</v>
      </c>
      <c r="G565" t="s">
        <v>45</v>
      </c>
      <c r="H565" t="s">
        <v>1038</v>
      </c>
      <c r="I565" t="s">
        <v>64</v>
      </c>
      <c r="J565" t="s">
        <v>2073</v>
      </c>
      <c r="K565" t="s">
        <v>2074</v>
      </c>
      <c r="L565" t="s">
        <v>2075</v>
      </c>
      <c r="M565" t="s">
        <v>411</v>
      </c>
      <c r="N565" t="s">
        <v>69</v>
      </c>
      <c r="O565" t="s">
        <v>2076</v>
      </c>
      <c r="P565" t="s">
        <v>71</v>
      </c>
      <c r="Q565" t="s">
        <v>51</v>
      </c>
      <c r="R565" t="s">
        <v>338</v>
      </c>
      <c r="S565" t="s">
        <v>339</v>
      </c>
      <c r="T565" t="s">
        <v>411</v>
      </c>
      <c r="U565" t="s">
        <v>1464</v>
      </c>
      <c r="V565" t="s">
        <v>64</v>
      </c>
      <c r="W565" t="s">
        <v>49</v>
      </c>
      <c r="X565" t="s">
        <v>2077</v>
      </c>
      <c r="Y565" t="s">
        <v>76</v>
      </c>
      <c r="Z565" t="s">
        <v>994</v>
      </c>
      <c r="AA565" t="s">
        <v>994</v>
      </c>
      <c r="AB565" t="s">
        <v>78</v>
      </c>
      <c r="AC565" t="s">
        <v>49</v>
      </c>
      <c r="AD565" t="s">
        <v>49</v>
      </c>
      <c r="AE565" t="s">
        <v>111</v>
      </c>
      <c r="AF565" t="s">
        <v>112</v>
      </c>
      <c r="AG565" t="s">
        <v>2078</v>
      </c>
      <c r="AH565" t="s">
        <v>49</v>
      </c>
      <c r="AI565" t="s">
        <v>2079</v>
      </c>
      <c r="AJ565" t="s">
        <v>2080</v>
      </c>
      <c r="AK565" t="s">
        <v>49</v>
      </c>
      <c r="AL565" t="s">
        <v>2081</v>
      </c>
      <c r="AM565" t="s">
        <v>2082</v>
      </c>
    </row>
    <row r="566" spans="1:39" x14ac:dyDescent="0.4">
      <c r="A566" t="s">
        <v>2083</v>
      </c>
      <c r="B566" t="s">
        <v>2084</v>
      </c>
      <c r="C566" t="s">
        <v>41</v>
      </c>
      <c r="D566" t="s">
        <v>62</v>
      </c>
      <c r="E566" t="s">
        <v>665</v>
      </c>
      <c r="F566" t="s">
        <v>44</v>
      </c>
      <c r="G566" t="s">
        <v>45</v>
      </c>
      <c r="H566" t="s">
        <v>665</v>
      </c>
      <c r="I566" t="s">
        <v>64</v>
      </c>
      <c r="J566" t="s">
        <v>2085</v>
      </c>
      <c r="K566" t="s">
        <v>2086</v>
      </c>
      <c r="L566" t="s">
        <v>1280</v>
      </c>
      <c r="M566" t="s">
        <v>138</v>
      </c>
      <c r="N566" t="s">
        <v>69</v>
      </c>
      <c r="O566" t="s">
        <v>1281</v>
      </c>
      <c r="P566" t="s">
        <v>71</v>
      </c>
      <c r="Q566" t="s">
        <v>51</v>
      </c>
      <c r="R566" t="s">
        <v>1152</v>
      </c>
      <c r="S566" t="s">
        <v>1153</v>
      </c>
      <c r="T566" t="s">
        <v>138</v>
      </c>
      <c r="U566" t="s">
        <v>1969</v>
      </c>
      <c r="V566" t="s">
        <v>64</v>
      </c>
      <c r="W566" t="s">
        <v>49</v>
      </c>
      <c r="X566" t="s">
        <v>2087</v>
      </c>
      <c r="Y566" t="s">
        <v>76</v>
      </c>
      <c r="Z566" t="s">
        <v>1580</v>
      </c>
      <c r="AA566" t="s">
        <v>1580</v>
      </c>
      <c r="AB566" t="s">
        <v>78</v>
      </c>
      <c r="AC566" t="s">
        <v>49</v>
      </c>
      <c r="AD566" t="s">
        <v>49</v>
      </c>
      <c r="AE566" t="s">
        <v>111</v>
      </c>
      <c r="AF566" t="s">
        <v>112</v>
      </c>
      <c r="AG566" t="s">
        <v>2088</v>
      </c>
      <c r="AH566" t="s">
        <v>49</v>
      </c>
      <c r="AI566" t="s">
        <v>2089</v>
      </c>
      <c r="AJ566" t="s">
        <v>2090</v>
      </c>
      <c r="AK566" t="s">
        <v>2091</v>
      </c>
      <c r="AL566" t="s">
        <v>2092</v>
      </c>
      <c r="AM566" t="s">
        <v>2093</v>
      </c>
    </row>
    <row r="567" spans="1:39" x14ac:dyDescent="0.4">
      <c r="A567" t="s">
        <v>2094</v>
      </c>
      <c r="B567" t="s">
        <v>2095</v>
      </c>
      <c r="C567" t="s">
        <v>41</v>
      </c>
      <c r="D567" t="s">
        <v>42</v>
      </c>
      <c r="E567" t="s">
        <v>1165</v>
      </c>
      <c r="F567" t="s">
        <v>44</v>
      </c>
      <c r="G567" t="s">
        <v>45</v>
      </c>
      <c r="H567" t="s">
        <v>1165</v>
      </c>
      <c r="I567" t="s">
        <v>64</v>
      </c>
      <c r="J567" t="s">
        <v>2096</v>
      </c>
      <c r="K567" t="s">
        <v>2097</v>
      </c>
      <c r="L567" t="s">
        <v>1168</v>
      </c>
      <c r="M567" t="s">
        <v>286</v>
      </c>
      <c r="N567" t="s">
        <v>69</v>
      </c>
      <c r="O567" t="s">
        <v>1169</v>
      </c>
      <c r="P567" t="s">
        <v>71</v>
      </c>
      <c r="Q567" t="s">
        <v>51</v>
      </c>
      <c r="R567" t="s">
        <v>100</v>
      </c>
      <c r="S567" t="s">
        <v>101</v>
      </c>
      <c r="T567" t="s">
        <v>286</v>
      </c>
      <c r="U567" t="s">
        <v>1464</v>
      </c>
      <c r="V567" t="s">
        <v>64</v>
      </c>
      <c r="W567" t="s">
        <v>49</v>
      </c>
      <c r="X567" t="s">
        <v>2098</v>
      </c>
      <c r="Y567" t="s">
        <v>76</v>
      </c>
      <c r="Z567" t="s">
        <v>994</v>
      </c>
      <c r="AA567" t="s">
        <v>994</v>
      </c>
      <c r="AB567" t="s">
        <v>78</v>
      </c>
      <c r="AC567" t="s">
        <v>49</v>
      </c>
      <c r="AD567" t="s">
        <v>49</v>
      </c>
      <c r="AE567" t="s">
        <v>111</v>
      </c>
      <c r="AF567" t="s">
        <v>112</v>
      </c>
      <c r="AG567" t="s">
        <v>2099</v>
      </c>
      <c r="AH567" t="s">
        <v>49</v>
      </c>
      <c r="AI567" t="s">
        <v>2100</v>
      </c>
      <c r="AJ567" t="s">
        <v>2101</v>
      </c>
      <c r="AK567" t="s">
        <v>2102</v>
      </c>
      <c r="AL567" t="s">
        <v>2103</v>
      </c>
      <c r="AM567" t="s">
        <v>2104</v>
      </c>
    </row>
    <row r="568" spans="1:39" x14ac:dyDescent="0.4">
      <c r="A568" t="s">
        <v>2105</v>
      </c>
      <c r="B568" t="s">
        <v>2106</v>
      </c>
      <c r="C568" t="s">
        <v>41</v>
      </c>
      <c r="D568" t="s">
        <v>452</v>
      </c>
      <c r="E568" t="s">
        <v>553</v>
      </c>
      <c r="F568" t="s">
        <v>44</v>
      </c>
      <c r="G568" t="s">
        <v>45</v>
      </c>
      <c r="H568" t="s">
        <v>553</v>
      </c>
      <c r="I568" t="s">
        <v>64</v>
      </c>
      <c r="J568" t="s">
        <v>2107</v>
      </c>
      <c r="K568" t="s">
        <v>2108</v>
      </c>
      <c r="L568" t="s">
        <v>2109</v>
      </c>
      <c r="M568" t="s">
        <v>108</v>
      </c>
      <c r="N568" t="s">
        <v>69</v>
      </c>
      <c r="O568" t="s">
        <v>2110</v>
      </c>
      <c r="P568" t="s">
        <v>71</v>
      </c>
      <c r="Q568" t="s">
        <v>51</v>
      </c>
      <c r="R568" t="s">
        <v>169</v>
      </c>
      <c r="S568" t="s">
        <v>170</v>
      </c>
      <c r="T568" t="s">
        <v>74</v>
      </c>
      <c r="U568" t="s">
        <v>1379</v>
      </c>
      <c r="V568" t="s">
        <v>64</v>
      </c>
      <c r="W568" t="s">
        <v>49</v>
      </c>
      <c r="X568" t="s">
        <v>2111</v>
      </c>
      <c r="Y568" t="s">
        <v>74</v>
      </c>
      <c r="Z568" t="s">
        <v>994</v>
      </c>
      <c r="AA568" t="s">
        <v>994</v>
      </c>
      <c r="AB568" t="s">
        <v>78</v>
      </c>
      <c r="AC568" t="s">
        <v>49</v>
      </c>
      <c r="AD568" t="s">
        <v>49</v>
      </c>
      <c r="AE568" t="s">
        <v>1047</v>
      </c>
      <c r="AF568" t="s">
        <v>2112</v>
      </c>
      <c r="AG568" t="s">
        <v>2113</v>
      </c>
      <c r="AH568" t="s">
        <v>49</v>
      </c>
      <c r="AI568" t="s">
        <v>2114</v>
      </c>
      <c r="AJ568" t="s">
        <v>2115</v>
      </c>
      <c r="AK568" t="s">
        <v>2116</v>
      </c>
      <c r="AL568" t="s">
        <v>2117</v>
      </c>
      <c r="AM568" t="s">
        <v>2118</v>
      </c>
    </row>
    <row r="569" spans="1:39" x14ac:dyDescent="0.4">
      <c r="A569" t="s">
        <v>2105</v>
      </c>
      <c r="B569" t="s">
        <v>2106</v>
      </c>
      <c r="C569" t="s">
        <v>41</v>
      </c>
      <c r="D569" t="s">
        <v>452</v>
      </c>
      <c r="E569" t="s">
        <v>553</v>
      </c>
      <c r="F569" t="s">
        <v>44</v>
      </c>
      <c r="G569" t="s">
        <v>45</v>
      </c>
      <c r="H569" t="s">
        <v>553</v>
      </c>
      <c r="I569" t="s">
        <v>64</v>
      </c>
      <c r="J569" t="s">
        <v>2107</v>
      </c>
      <c r="K569" t="s">
        <v>2108</v>
      </c>
      <c r="L569" t="s">
        <v>2109</v>
      </c>
      <c r="M569" t="s">
        <v>108</v>
      </c>
      <c r="N569" t="s">
        <v>69</v>
      </c>
      <c r="O569" t="s">
        <v>2110</v>
      </c>
      <c r="P569" t="s">
        <v>71</v>
      </c>
      <c r="Q569" t="s">
        <v>51</v>
      </c>
      <c r="R569" t="s">
        <v>89</v>
      </c>
      <c r="S569" t="s">
        <v>90</v>
      </c>
      <c r="T569" t="s">
        <v>91</v>
      </c>
      <c r="U569" t="s">
        <v>1379</v>
      </c>
      <c r="V569" t="s">
        <v>64</v>
      </c>
      <c r="W569" t="s">
        <v>49</v>
      </c>
      <c r="X569" t="s">
        <v>2111</v>
      </c>
      <c r="Y569" t="s">
        <v>74</v>
      </c>
      <c r="Z569" t="s">
        <v>994</v>
      </c>
      <c r="AA569" t="s">
        <v>994</v>
      </c>
      <c r="AB569" t="s">
        <v>78</v>
      </c>
      <c r="AC569" t="s">
        <v>49</v>
      </c>
      <c r="AD569" t="s">
        <v>49</v>
      </c>
      <c r="AE569" t="s">
        <v>1047</v>
      </c>
      <c r="AF569" t="s">
        <v>2112</v>
      </c>
      <c r="AG569" t="s">
        <v>2113</v>
      </c>
      <c r="AH569" t="s">
        <v>49</v>
      </c>
      <c r="AI569" t="s">
        <v>2114</v>
      </c>
      <c r="AJ569" t="s">
        <v>2115</v>
      </c>
      <c r="AK569" t="s">
        <v>2116</v>
      </c>
      <c r="AL569" t="s">
        <v>2117</v>
      </c>
      <c r="AM569" t="s">
        <v>2118</v>
      </c>
    </row>
    <row r="570" spans="1:39" x14ac:dyDescent="0.4">
      <c r="A570" t="s">
        <v>2105</v>
      </c>
      <c r="B570" t="s">
        <v>2106</v>
      </c>
      <c r="C570" t="s">
        <v>41</v>
      </c>
      <c r="D570" t="s">
        <v>452</v>
      </c>
      <c r="E570" t="s">
        <v>553</v>
      </c>
      <c r="F570" t="s">
        <v>44</v>
      </c>
      <c r="G570" t="s">
        <v>45</v>
      </c>
      <c r="H570" t="s">
        <v>553</v>
      </c>
      <c r="I570" t="s">
        <v>64</v>
      </c>
      <c r="J570" t="s">
        <v>2107</v>
      </c>
      <c r="K570" t="s">
        <v>2108</v>
      </c>
      <c r="L570" t="s">
        <v>2109</v>
      </c>
      <c r="M570" t="s">
        <v>108</v>
      </c>
      <c r="N570" t="s">
        <v>69</v>
      </c>
      <c r="O570" t="s">
        <v>2110</v>
      </c>
      <c r="P570" t="s">
        <v>71</v>
      </c>
      <c r="Q570" t="s">
        <v>51</v>
      </c>
      <c r="R570" t="s">
        <v>595</v>
      </c>
      <c r="S570" t="s">
        <v>596</v>
      </c>
      <c r="T570" t="s">
        <v>91</v>
      </c>
      <c r="U570" t="s">
        <v>1379</v>
      </c>
      <c r="V570" t="s">
        <v>64</v>
      </c>
      <c r="W570" t="s">
        <v>49</v>
      </c>
      <c r="X570" t="s">
        <v>2111</v>
      </c>
      <c r="Y570" t="s">
        <v>74</v>
      </c>
      <c r="Z570" t="s">
        <v>994</v>
      </c>
      <c r="AA570" t="s">
        <v>994</v>
      </c>
      <c r="AB570" t="s">
        <v>78</v>
      </c>
      <c r="AC570" t="s">
        <v>49</v>
      </c>
      <c r="AD570" t="s">
        <v>49</v>
      </c>
      <c r="AE570" t="s">
        <v>1047</v>
      </c>
      <c r="AF570" t="s">
        <v>2112</v>
      </c>
      <c r="AG570" t="s">
        <v>2113</v>
      </c>
      <c r="AH570" t="s">
        <v>49</v>
      </c>
      <c r="AI570" t="s">
        <v>2114</v>
      </c>
      <c r="AJ570" t="s">
        <v>2115</v>
      </c>
      <c r="AK570" t="s">
        <v>2116</v>
      </c>
      <c r="AL570" t="s">
        <v>2117</v>
      </c>
      <c r="AM570" t="s">
        <v>2118</v>
      </c>
    </row>
    <row r="571" spans="1:39" x14ac:dyDescent="0.4">
      <c r="A571" t="s">
        <v>2105</v>
      </c>
      <c r="B571" t="s">
        <v>2106</v>
      </c>
      <c r="C571" t="s">
        <v>41</v>
      </c>
      <c r="D571" t="s">
        <v>452</v>
      </c>
      <c r="E571" t="s">
        <v>553</v>
      </c>
      <c r="F571" t="s">
        <v>44</v>
      </c>
      <c r="G571" t="s">
        <v>45</v>
      </c>
      <c r="H571" t="s">
        <v>553</v>
      </c>
      <c r="I571" t="s">
        <v>64</v>
      </c>
      <c r="J571" t="s">
        <v>2107</v>
      </c>
      <c r="K571" t="s">
        <v>2108</v>
      </c>
      <c r="L571" t="s">
        <v>2109</v>
      </c>
      <c r="M571" t="s">
        <v>108</v>
      </c>
      <c r="N571" t="s">
        <v>69</v>
      </c>
      <c r="O571" t="s">
        <v>2110</v>
      </c>
      <c r="P571" t="s">
        <v>71</v>
      </c>
      <c r="Q571" t="s">
        <v>51</v>
      </c>
      <c r="R571" t="s">
        <v>429</v>
      </c>
      <c r="S571" t="s">
        <v>430</v>
      </c>
      <c r="T571" t="s">
        <v>91</v>
      </c>
      <c r="U571" t="s">
        <v>1379</v>
      </c>
      <c r="V571" t="s">
        <v>64</v>
      </c>
      <c r="W571" t="s">
        <v>49</v>
      </c>
      <c r="X571" t="s">
        <v>2111</v>
      </c>
      <c r="Y571" t="s">
        <v>74</v>
      </c>
      <c r="Z571" t="s">
        <v>994</v>
      </c>
      <c r="AA571" t="s">
        <v>994</v>
      </c>
      <c r="AB571" t="s">
        <v>78</v>
      </c>
      <c r="AC571" t="s">
        <v>49</v>
      </c>
      <c r="AD571" t="s">
        <v>49</v>
      </c>
      <c r="AE571" t="s">
        <v>1047</v>
      </c>
      <c r="AF571" t="s">
        <v>2112</v>
      </c>
      <c r="AG571" t="s">
        <v>2113</v>
      </c>
      <c r="AH571" t="s">
        <v>49</v>
      </c>
      <c r="AI571" t="s">
        <v>2114</v>
      </c>
      <c r="AJ571" t="s">
        <v>2115</v>
      </c>
      <c r="AK571" t="s">
        <v>2116</v>
      </c>
      <c r="AL571" t="s">
        <v>2117</v>
      </c>
      <c r="AM571" t="s">
        <v>2118</v>
      </c>
    </row>
    <row r="572" spans="1:39" x14ac:dyDescent="0.4">
      <c r="A572" t="s">
        <v>2119</v>
      </c>
      <c r="B572" t="s">
        <v>2120</v>
      </c>
      <c r="C572" t="s">
        <v>41</v>
      </c>
      <c r="D572" t="s">
        <v>62</v>
      </c>
      <c r="E572" t="s">
        <v>104</v>
      </c>
      <c r="F572" t="s">
        <v>44</v>
      </c>
      <c r="G572" t="s">
        <v>45</v>
      </c>
      <c r="H572" t="s">
        <v>104</v>
      </c>
      <c r="I572" t="s">
        <v>64</v>
      </c>
      <c r="J572" t="s">
        <v>2121</v>
      </c>
      <c r="K572" t="s">
        <v>2122</v>
      </c>
      <c r="L572" t="s">
        <v>1957</v>
      </c>
      <c r="M572" t="s">
        <v>411</v>
      </c>
      <c r="N572" t="s">
        <v>69</v>
      </c>
      <c r="O572" t="s">
        <v>1958</v>
      </c>
      <c r="P572" t="s">
        <v>71</v>
      </c>
      <c r="Q572" t="s">
        <v>51</v>
      </c>
      <c r="R572" t="s">
        <v>162</v>
      </c>
      <c r="S572" t="s">
        <v>163</v>
      </c>
      <c r="T572" t="s">
        <v>411</v>
      </c>
      <c r="U572" t="s">
        <v>1855</v>
      </c>
      <c r="V572" t="s">
        <v>64</v>
      </c>
      <c r="W572" t="s">
        <v>49</v>
      </c>
      <c r="X572" t="s">
        <v>2123</v>
      </c>
      <c r="Y572" t="s">
        <v>76</v>
      </c>
      <c r="Z572" t="s">
        <v>1379</v>
      </c>
      <c r="AA572" t="s">
        <v>1379</v>
      </c>
      <c r="AB572" t="s">
        <v>78</v>
      </c>
      <c r="AC572" t="s">
        <v>49</v>
      </c>
      <c r="AD572" t="s">
        <v>49</v>
      </c>
      <c r="AE572" t="s">
        <v>111</v>
      </c>
      <c r="AF572" t="s">
        <v>112</v>
      </c>
      <c r="AG572" t="s">
        <v>2124</v>
      </c>
      <c r="AH572" t="s">
        <v>49</v>
      </c>
      <c r="AI572" t="s">
        <v>2014</v>
      </c>
      <c r="AJ572" t="s">
        <v>2125</v>
      </c>
      <c r="AK572" t="s">
        <v>2126</v>
      </c>
      <c r="AL572" t="s">
        <v>49</v>
      </c>
      <c r="AM572" t="s">
        <v>2127</v>
      </c>
    </row>
    <row r="573" spans="1:39" x14ac:dyDescent="0.4">
      <c r="A573" t="s">
        <v>2128</v>
      </c>
      <c r="B573" t="s">
        <v>2129</v>
      </c>
      <c r="C573" t="s">
        <v>41</v>
      </c>
      <c r="D573" t="s">
        <v>179</v>
      </c>
      <c r="E573" t="s">
        <v>2130</v>
      </c>
      <c r="F573" t="s">
        <v>44</v>
      </c>
      <c r="G573" t="s">
        <v>45</v>
      </c>
      <c r="H573" t="s">
        <v>2130</v>
      </c>
      <c r="I573" t="s">
        <v>64</v>
      </c>
      <c r="J573" t="s">
        <v>2131</v>
      </c>
      <c r="K573" t="s">
        <v>2132</v>
      </c>
      <c r="L573" t="s">
        <v>2133</v>
      </c>
      <c r="M573" t="s">
        <v>411</v>
      </c>
      <c r="N573" t="s">
        <v>69</v>
      </c>
      <c r="O573" t="s">
        <v>2134</v>
      </c>
      <c r="P573" t="s">
        <v>71</v>
      </c>
      <c r="Q573" t="s">
        <v>51</v>
      </c>
      <c r="R573" t="s">
        <v>431</v>
      </c>
      <c r="S573" t="s">
        <v>432</v>
      </c>
      <c r="T573" t="s">
        <v>411</v>
      </c>
      <c r="U573" t="s">
        <v>1969</v>
      </c>
      <c r="V573" t="s">
        <v>64</v>
      </c>
      <c r="W573" t="s">
        <v>49</v>
      </c>
      <c r="X573" t="s">
        <v>2135</v>
      </c>
      <c r="Y573" t="s">
        <v>76</v>
      </c>
      <c r="Z573" t="s">
        <v>1580</v>
      </c>
      <c r="AA573" t="s">
        <v>1580</v>
      </c>
      <c r="AB573" t="s">
        <v>78</v>
      </c>
      <c r="AC573" t="s">
        <v>49</v>
      </c>
      <c r="AD573" t="s">
        <v>49</v>
      </c>
      <c r="AE573" t="s">
        <v>2136</v>
      </c>
      <c r="AF573" t="s">
        <v>2137</v>
      </c>
      <c r="AG573" t="s">
        <v>2138</v>
      </c>
      <c r="AH573" t="s">
        <v>49</v>
      </c>
      <c r="AI573" t="s">
        <v>2139</v>
      </c>
      <c r="AJ573" t="s">
        <v>2140</v>
      </c>
      <c r="AK573" t="s">
        <v>2141</v>
      </c>
      <c r="AL573" t="s">
        <v>49</v>
      </c>
      <c r="AM573" t="s">
        <v>2142</v>
      </c>
    </row>
    <row r="574" spans="1:39" x14ac:dyDescent="0.4">
      <c r="A574" t="s">
        <v>2143</v>
      </c>
      <c r="B574" t="s">
        <v>2144</v>
      </c>
      <c r="C574" t="s">
        <v>41</v>
      </c>
      <c r="D574" t="s">
        <v>42</v>
      </c>
      <c r="E574" t="s">
        <v>1165</v>
      </c>
      <c r="F574" t="s">
        <v>44</v>
      </c>
      <c r="G574" t="s">
        <v>45</v>
      </c>
      <c r="H574" t="s">
        <v>1165</v>
      </c>
      <c r="I574" t="s">
        <v>64</v>
      </c>
      <c r="J574" t="s">
        <v>2145</v>
      </c>
      <c r="K574" t="s">
        <v>2146</v>
      </c>
      <c r="L574" t="s">
        <v>2147</v>
      </c>
      <c r="M574" t="s">
        <v>421</v>
      </c>
      <c r="N574" t="s">
        <v>69</v>
      </c>
      <c r="O574" t="s">
        <v>2148</v>
      </c>
      <c r="P574" t="s">
        <v>71</v>
      </c>
      <c r="Q574" t="s">
        <v>51</v>
      </c>
      <c r="R574" t="s">
        <v>2149</v>
      </c>
      <c r="S574" t="s">
        <v>2150</v>
      </c>
      <c r="T574" t="s">
        <v>74</v>
      </c>
      <c r="U574" t="s">
        <v>1580</v>
      </c>
      <c r="V574" t="s">
        <v>64</v>
      </c>
      <c r="W574" t="s">
        <v>49</v>
      </c>
      <c r="X574" t="s">
        <v>2151</v>
      </c>
      <c r="Y574" t="s">
        <v>76</v>
      </c>
      <c r="Z574" t="s">
        <v>1379</v>
      </c>
      <c r="AA574" t="s">
        <v>1379</v>
      </c>
      <c r="AB574" t="s">
        <v>78</v>
      </c>
      <c r="AC574" t="s">
        <v>49</v>
      </c>
      <c r="AD574" t="s">
        <v>49</v>
      </c>
      <c r="AE574" t="s">
        <v>111</v>
      </c>
      <c r="AF574" t="s">
        <v>112</v>
      </c>
      <c r="AG574" t="s">
        <v>313</v>
      </c>
      <c r="AH574" t="s">
        <v>49</v>
      </c>
      <c r="AI574" t="s">
        <v>314</v>
      </c>
      <c r="AJ574" t="s">
        <v>315</v>
      </c>
      <c r="AK574" t="s">
        <v>316</v>
      </c>
      <c r="AL574" t="s">
        <v>317</v>
      </c>
      <c r="AM574" t="s">
        <v>2152</v>
      </c>
    </row>
    <row r="575" spans="1:39" x14ac:dyDescent="0.4">
      <c r="A575" t="s">
        <v>2143</v>
      </c>
      <c r="B575" t="s">
        <v>2144</v>
      </c>
      <c r="C575" t="s">
        <v>41</v>
      </c>
      <c r="D575" t="s">
        <v>42</v>
      </c>
      <c r="E575" t="s">
        <v>1165</v>
      </c>
      <c r="F575" t="s">
        <v>44</v>
      </c>
      <c r="G575" t="s">
        <v>45</v>
      </c>
      <c r="H575" t="s">
        <v>1165</v>
      </c>
      <c r="I575" t="s">
        <v>64</v>
      </c>
      <c r="J575" t="s">
        <v>2145</v>
      </c>
      <c r="K575" t="s">
        <v>2146</v>
      </c>
      <c r="L575" t="s">
        <v>2147</v>
      </c>
      <c r="M575" t="s">
        <v>421</v>
      </c>
      <c r="N575" t="s">
        <v>69</v>
      </c>
      <c r="O575" t="s">
        <v>2148</v>
      </c>
      <c r="P575" t="s">
        <v>71</v>
      </c>
      <c r="Q575" t="s">
        <v>51</v>
      </c>
      <c r="R575" t="s">
        <v>2153</v>
      </c>
      <c r="S575" t="s">
        <v>2150</v>
      </c>
      <c r="T575" t="s">
        <v>74</v>
      </c>
      <c r="U575" t="s">
        <v>1580</v>
      </c>
      <c r="V575" t="s">
        <v>64</v>
      </c>
      <c r="W575" t="s">
        <v>49</v>
      </c>
      <c r="X575" t="s">
        <v>2151</v>
      </c>
      <c r="Y575" t="s">
        <v>76</v>
      </c>
      <c r="Z575" t="s">
        <v>1379</v>
      </c>
      <c r="AA575" t="s">
        <v>1379</v>
      </c>
      <c r="AB575" t="s">
        <v>78</v>
      </c>
      <c r="AC575" t="s">
        <v>49</v>
      </c>
      <c r="AD575" t="s">
        <v>49</v>
      </c>
      <c r="AE575" t="s">
        <v>111</v>
      </c>
      <c r="AF575" t="s">
        <v>112</v>
      </c>
      <c r="AG575" t="s">
        <v>313</v>
      </c>
      <c r="AH575" t="s">
        <v>49</v>
      </c>
      <c r="AI575" t="s">
        <v>314</v>
      </c>
      <c r="AJ575" t="s">
        <v>315</v>
      </c>
      <c r="AK575" t="s">
        <v>316</v>
      </c>
      <c r="AL575" t="s">
        <v>317</v>
      </c>
      <c r="AM575" t="s">
        <v>2152</v>
      </c>
    </row>
    <row r="576" spans="1:39" x14ac:dyDescent="0.4">
      <c r="A576" t="s">
        <v>2143</v>
      </c>
      <c r="B576" t="s">
        <v>2144</v>
      </c>
      <c r="C576" t="s">
        <v>41</v>
      </c>
      <c r="D576" t="s">
        <v>42</v>
      </c>
      <c r="E576" t="s">
        <v>1165</v>
      </c>
      <c r="F576" t="s">
        <v>44</v>
      </c>
      <c r="G576" t="s">
        <v>45</v>
      </c>
      <c r="H576" t="s">
        <v>1165</v>
      </c>
      <c r="I576" t="s">
        <v>64</v>
      </c>
      <c r="J576" t="s">
        <v>2145</v>
      </c>
      <c r="K576" t="s">
        <v>2146</v>
      </c>
      <c r="L576" t="s">
        <v>2147</v>
      </c>
      <c r="M576" t="s">
        <v>421</v>
      </c>
      <c r="N576" t="s">
        <v>69</v>
      </c>
      <c r="O576" t="s">
        <v>2148</v>
      </c>
      <c r="P576" t="s">
        <v>71</v>
      </c>
      <c r="Q576" t="s">
        <v>51</v>
      </c>
      <c r="R576" t="s">
        <v>2154</v>
      </c>
      <c r="S576" t="s">
        <v>2150</v>
      </c>
      <c r="T576" t="s">
        <v>74</v>
      </c>
      <c r="U576" t="s">
        <v>1580</v>
      </c>
      <c r="V576" t="s">
        <v>64</v>
      </c>
      <c r="W576" t="s">
        <v>49</v>
      </c>
      <c r="X576" t="s">
        <v>2151</v>
      </c>
      <c r="Y576" t="s">
        <v>76</v>
      </c>
      <c r="Z576" t="s">
        <v>1379</v>
      </c>
      <c r="AA576" t="s">
        <v>1379</v>
      </c>
      <c r="AB576" t="s">
        <v>78</v>
      </c>
      <c r="AC576" t="s">
        <v>49</v>
      </c>
      <c r="AD576" t="s">
        <v>49</v>
      </c>
      <c r="AE576" t="s">
        <v>111</v>
      </c>
      <c r="AF576" t="s">
        <v>112</v>
      </c>
      <c r="AG576" t="s">
        <v>313</v>
      </c>
      <c r="AH576" t="s">
        <v>49</v>
      </c>
      <c r="AI576" t="s">
        <v>314</v>
      </c>
      <c r="AJ576" t="s">
        <v>315</v>
      </c>
      <c r="AK576" t="s">
        <v>316</v>
      </c>
      <c r="AL576" t="s">
        <v>317</v>
      </c>
      <c r="AM576" t="s">
        <v>2152</v>
      </c>
    </row>
    <row r="577" spans="1:39" x14ac:dyDescent="0.4">
      <c r="A577" t="s">
        <v>2155</v>
      </c>
      <c r="B577" t="s">
        <v>2156</v>
      </c>
      <c r="C577" t="s">
        <v>41</v>
      </c>
      <c r="D577" t="s">
        <v>62</v>
      </c>
      <c r="E577" t="s">
        <v>342</v>
      </c>
      <c r="F577" t="s">
        <v>44</v>
      </c>
      <c r="G577" t="s">
        <v>45</v>
      </c>
      <c r="H577" t="s">
        <v>342</v>
      </c>
      <c r="I577" t="s">
        <v>64</v>
      </c>
      <c r="J577" t="s">
        <v>2157</v>
      </c>
      <c r="K577" t="s">
        <v>2158</v>
      </c>
      <c r="L577" t="s">
        <v>2159</v>
      </c>
      <c r="M577" t="s">
        <v>411</v>
      </c>
      <c r="N577" t="s">
        <v>69</v>
      </c>
      <c r="O577" t="s">
        <v>2160</v>
      </c>
      <c r="P577" t="s">
        <v>71</v>
      </c>
      <c r="Q577" t="s">
        <v>51</v>
      </c>
      <c r="R577" t="s">
        <v>273</v>
      </c>
      <c r="S577" t="s">
        <v>274</v>
      </c>
      <c r="T577" t="s">
        <v>411</v>
      </c>
      <c r="U577" t="s">
        <v>1580</v>
      </c>
      <c r="V577" t="s">
        <v>64</v>
      </c>
      <c r="W577" t="s">
        <v>49</v>
      </c>
      <c r="X577" t="s">
        <v>2161</v>
      </c>
      <c r="Y577" t="s">
        <v>91</v>
      </c>
      <c r="Z577" t="s">
        <v>1379</v>
      </c>
      <c r="AA577" t="s">
        <v>1379</v>
      </c>
      <c r="AB577" t="s">
        <v>2162</v>
      </c>
      <c r="AC577" t="s">
        <v>49</v>
      </c>
      <c r="AD577" t="s">
        <v>49</v>
      </c>
      <c r="AE577" t="s">
        <v>111</v>
      </c>
      <c r="AF577" t="s">
        <v>112</v>
      </c>
      <c r="AG577" t="s">
        <v>1185</v>
      </c>
      <c r="AH577" t="s">
        <v>49</v>
      </c>
      <c r="AI577" t="s">
        <v>1186</v>
      </c>
      <c r="AJ577" t="s">
        <v>1187</v>
      </c>
      <c r="AK577" t="s">
        <v>49</v>
      </c>
      <c r="AL577" t="s">
        <v>49</v>
      </c>
      <c r="AM577" t="s">
        <v>1188</v>
      </c>
    </row>
    <row r="578" spans="1:39" x14ac:dyDescent="0.4">
      <c r="A578" t="s">
        <v>2163</v>
      </c>
      <c r="B578" t="s">
        <v>2164</v>
      </c>
      <c r="C578" t="s">
        <v>41</v>
      </c>
      <c r="D578" t="s">
        <v>452</v>
      </c>
      <c r="E578" t="s">
        <v>453</v>
      </c>
      <c r="F578" t="s">
        <v>44</v>
      </c>
      <c r="G578" t="s">
        <v>45</v>
      </c>
      <c r="H578" t="s">
        <v>453</v>
      </c>
      <c r="I578" t="s">
        <v>64</v>
      </c>
      <c r="J578" t="s">
        <v>2165</v>
      </c>
      <c r="K578" t="s">
        <v>2166</v>
      </c>
      <c r="L578" t="s">
        <v>2167</v>
      </c>
      <c r="M578" t="s">
        <v>76</v>
      </c>
      <c r="N578" t="s">
        <v>69</v>
      </c>
      <c r="O578" t="s">
        <v>2168</v>
      </c>
      <c r="P578" t="s">
        <v>71</v>
      </c>
      <c r="Q578" t="s">
        <v>51</v>
      </c>
      <c r="R578" t="s">
        <v>831</v>
      </c>
      <c r="S578" t="s">
        <v>832</v>
      </c>
      <c r="T578" t="s">
        <v>76</v>
      </c>
      <c r="U578" t="s">
        <v>2169</v>
      </c>
      <c r="V578" t="s">
        <v>64</v>
      </c>
      <c r="W578" t="s">
        <v>49</v>
      </c>
      <c r="X578" t="s">
        <v>2170</v>
      </c>
      <c r="Y578" t="s">
        <v>76</v>
      </c>
      <c r="Z578" t="s">
        <v>1855</v>
      </c>
      <c r="AA578" t="s">
        <v>1855</v>
      </c>
      <c r="AB578" t="s">
        <v>461</v>
      </c>
      <c r="AC578" t="s">
        <v>49</v>
      </c>
      <c r="AD578" t="s">
        <v>49</v>
      </c>
      <c r="AE578" t="s">
        <v>111</v>
      </c>
      <c r="AF578" t="s">
        <v>112</v>
      </c>
      <c r="AG578" t="s">
        <v>462</v>
      </c>
      <c r="AH578" t="s">
        <v>49</v>
      </c>
      <c r="AI578" t="s">
        <v>463</v>
      </c>
      <c r="AJ578" t="s">
        <v>464</v>
      </c>
      <c r="AK578" t="s">
        <v>465</v>
      </c>
      <c r="AL578" t="s">
        <v>49</v>
      </c>
      <c r="AM578" t="s">
        <v>466</v>
      </c>
    </row>
    <row r="579" spans="1:39" x14ac:dyDescent="0.4">
      <c r="A579" t="s">
        <v>2171</v>
      </c>
      <c r="B579" t="s">
        <v>2172</v>
      </c>
      <c r="C579" t="s">
        <v>41</v>
      </c>
      <c r="D579" t="s">
        <v>62</v>
      </c>
      <c r="E579" t="s">
        <v>321</v>
      </c>
      <c r="F579" t="s">
        <v>44</v>
      </c>
      <c r="G579" t="s">
        <v>45</v>
      </c>
      <c r="H579" t="s">
        <v>321</v>
      </c>
      <c r="I579" t="s">
        <v>64</v>
      </c>
      <c r="J579" t="s">
        <v>2173</v>
      </c>
      <c r="K579" t="s">
        <v>2174</v>
      </c>
      <c r="L579" t="s">
        <v>1927</v>
      </c>
      <c r="M579" t="s">
        <v>337</v>
      </c>
      <c r="N579" t="s">
        <v>69</v>
      </c>
      <c r="O579" t="s">
        <v>1928</v>
      </c>
      <c r="P579" t="s">
        <v>71</v>
      </c>
      <c r="Q579" t="s">
        <v>51</v>
      </c>
      <c r="R579" t="s">
        <v>145</v>
      </c>
      <c r="S579" t="s">
        <v>53</v>
      </c>
      <c r="T579" t="s">
        <v>337</v>
      </c>
      <c r="U579" t="s">
        <v>1855</v>
      </c>
      <c r="V579" t="s">
        <v>64</v>
      </c>
      <c r="W579" t="s">
        <v>49</v>
      </c>
      <c r="X579" t="s">
        <v>2175</v>
      </c>
      <c r="Y579" t="s">
        <v>76</v>
      </c>
      <c r="Z579" t="s">
        <v>1580</v>
      </c>
      <c r="AA579" t="s">
        <v>1580</v>
      </c>
      <c r="AB579" t="s">
        <v>2176</v>
      </c>
      <c r="AC579" t="s">
        <v>49</v>
      </c>
      <c r="AD579" t="s">
        <v>49</v>
      </c>
      <c r="AE579" t="s">
        <v>111</v>
      </c>
      <c r="AF579" t="s">
        <v>112</v>
      </c>
      <c r="AG579" t="s">
        <v>2177</v>
      </c>
      <c r="AH579" t="s">
        <v>49</v>
      </c>
      <c r="AI579" t="s">
        <v>2178</v>
      </c>
      <c r="AJ579" t="s">
        <v>2179</v>
      </c>
      <c r="AK579" t="s">
        <v>2180</v>
      </c>
      <c r="AL579" t="s">
        <v>2181</v>
      </c>
      <c r="AM579" t="s">
        <v>2182</v>
      </c>
    </row>
    <row r="580" spans="1:39" x14ac:dyDescent="0.4">
      <c r="A580" t="s">
        <v>2183</v>
      </c>
      <c r="B580" t="s">
        <v>2184</v>
      </c>
      <c r="C580" t="s">
        <v>41</v>
      </c>
      <c r="D580" t="s">
        <v>62</v>
      </c>
      <c r="E580" t="s">
        <v>321</v>
      </c>
      <c r="F580" t="s">
        <v>44</v>
      </c>
      <c r="G580" t="s">
        <v>45</v>
      </c>
      <c r="H580" t="s">
        <v>321</v>
      </c>
      <c r="I580" t="s">
        <v>2185</v>
      </c>
      <c r="J580" t="s">
        <v>2186</v>
      </c>
      <c r="K580" t="s">
        <v>2187</v>
      </c>
      <c r="L580" t="s">
        <v>2188</v>
      </c>
      <c r="M580" t="s">
        <v>286</v>
      </c>
      <c r="N580" t="s">
        <v>69</v>
      </c>
      <c r="O580" t="s">
        <v>2189</v>
      </c>
      <c r="P580" t="s">
        <v>71</v>
      </c>
      <c r="Q580" t="s">
        <v>51</v>
      </c>
      <c r="R580" t="s">
        <v>96</v>
      </c>
      <c r="S580" t="s">
        <v>97</v>
      </c>
      <c r="T580" t="s">
        <v>286</v>
      </c>
      <c r="U580" t="s">
        <v>2190</v>
      </c>
      <c r="V580" t="s">
        <v>2185</v>
      </c>
      <c r="W580" t="s">
        <v>49</v>
      </c>
      <c r="X580" t="s">
        <v>49</v>
      </c>
      <c r="Y580" t="s">
        <v>49</v>
      </c>
      <c r="Z580" t="s">
        <v>49</v>
      </c>
      <c r="AA580" t="s">
        <v>49</v>
      </c>
      <c r="AB580" t="s">
        <v>2191</v>
      </c>
      <c r="AC580" t="s">
        <v>49</v>
      </c>
      <c r="AD580" t="s">
        <v>49</v>
      </c>
      <c r="AE580" t="s">
        <v>111</v>
      </c>
      <c r="AF580" t="s">
        <v>112</v>
      </c>
      <c r="AG580" t="s">
        <v>2192</v>
      </c>
      <c r="AH580" t="s">
        <v>49</v>
      </c>
      <c r="AI580" t="s">
        <v>624</v>
      </c>
      <c r="AJ580" t="s">
        <v>2193</v>
      </c>
      <c r="AK580" t="s">
        <v>2194</v>
      </c>
      <c r="AL580" t="s">
        <v>2195</v>
      </c>
      <c r="AM580" t="s">
        <v>2196</v>
      </c>
    </row>
    <row r="581" spans="1:39" x14ac:dyDescent="0.4">
      <c r="A581" t="s">
        <v>2197</v>
      </c>
      <c r="B581" t="s">
        <v>2198</v>
      </c>
      <c r="C581" t="s">
        <v>41</v>
      </c>
      <c r="D581" t="s">
        <v>62</v>
      </c>
      <c r="E581" t="s">
        <v>63</v>
      </c>
      <c r="F581" t="s">
        <v>44</v>
      </c>
      <c r="G581" t="s">
        <v>45</v>
      </c>
      <c r="H581" t="s">
        <v>63</v>
      </c>
      <c r="I581" t="s">
        <v>64</v>
      </c>
      <c r="J581" t="s">
        <v>2199</v>
      </c>
      <c r="K581" t="s">
        <v>2200</v>
      </c>
      <c r="L581" t="s">
        <v>2201</v>
      </c>
      <c r="M581" t="s">
        <v>2202</v>
      </c>
      <c r="N581" t="s">
        <v>69</v>
      </c>
      <c r="O581" t="s">
        <v>2203</v>
      </c>
      <c r="P581" t="s">
        <v>71</v>
      </c>
      <c r="Q581" t="s">
        <v>51</v>
      </c>
      <c r="R581" t="s">
        <v>273</v>
      </c>
      <c r="S581" t="s">
        <v>274</v>
      </c>
      <c r="T581" t="s">
        <v>337</v>
      </c>
      <c r="U581" t="s">
        <v>2169</v>
      </c>
      <c r="V581" t="s">
        <v>64</v>
      </c>
      <c r="W581" t="s">
        <v>49</v>
      </c>
      <c r="X581" t="s">
        <v>2204</v>
      </c>
      <c r="Y581" t="s">
        <v>127</v>
      </c>
      <c r="Z581" t="s">
        <v>1855</v>
      </c>
      <c r="AA581" t="s">
        <v>1855</v>
      </c>
      <c r="AB581" t="s">
        <v>2205</v>
      </c>
      <c r="AC581" t="s">
        <v>49</v>
      </c>
      <c r="AD581" t="s">
        <v>49</v>
      </c>
      <c r="AE581" t="s">
        <v>79</v>
      </c>
      <c r="AF581" t="s">
        <v>80</v>
      </c>
      <c r="AG581" t="s">
        <v>289</v>
      </c>
      <c r="AH581" t="s">
        <v>49</v>
      </c>
      <c r="AI581" t="s">
        <v>290</v>
      </c>
      <c r="AJ581" t="s">
        <v>291</v>
      </c>
      <c r="AK581" t="s">
        <v>242</v>
      </c>
      <c r="AL581" t="s">
        <v>49</v>
      </c>
      <c r="AM581" t="s">
        <v>292</v>
      </c>
    </row>
    <row r="582" spans="1:39" x14ac:dyDescent="0.4">
      <c r="A582" t="s">
        <v>2197</v>
      </c>
      <c r="B582" t="s">
        <v>2198</v>
      </c>
      <c r="C582" t="s">
        <v>41</v>
      </c>
      <c r="D582" t="s">
        <v>62</v>
      </c>
      <c r="E582" t="s">
        <v>63</v>
      </c>
      <c r="F582" t="s">
        <v>44</v>
      </c>
      <c r="G582" t="s">
        <v>45</v>
      </c>
      <c r="H582" t="s">
        <v>63</v>
      </c>
      <c r="I582" t="s">
        <v>64</v>
      </c>
      <c r="J582" t="s">
        <v>2199</v>
      </c>
      <c r="K582" t="s">
        <v>2200</v>
      </c>
      <c r="L582" t="s">
        <v>2201</v>
      </c>
      <c r="M582" t="s">
        <v>2202</v>
      </c>
      <c r="N582" t="s">
        <v>69</v>
      </c>
      <c r="O582" t="s">
        <v>2203</v>
      </c>
      <c r="P582" t="s">
        <v>71</v>
      </c>
      <c r="Q582" t="s">
        <v>51</v>
      </c>
      <c r="R582" t="s">
        <v>335</v>
      </c>
      <c r="S582" t="s">
        <v>336</v>
      </c>
      <c r="T582" t="s">
        <v>411</v>
      </c>
      <c r="U582" t="s">
        <v>2169</v>
      </c>
      <c r="V582" t="s">
        <v>64</v>
      </c>
      <c r="W582" t="s">
        <v>49</v>
      </c>
      <c r="X582" t="s">
        <v>2204</v>
      </c>
      <c r="Y582" t="s">
        <v>127</v>
      </c>
      <c r="Z582" t="s">
        <v>1855</v>
      </c>
      <c r="AA582" t="s">
        <v>1855</v>
      </c>
      <c r="AB582" t="s">
        <v>2205</v>
      </c>
      <c r="AC582" t="s">
        <v>49</v>
      </c>
      <c r="AD582" t="s">
        <v>49</v>
      </c>
      <c r="AE582" t="s">
        <v>79</v>
      </c>
      <c r="AF582" t="s">
        <v>80</v>
      </c>
      <c r="AG582" t="s">
        <v>289</v>
      </c>
      <c r="AH582" t="s">
        <v>49</v>
      </c>
      <c r="AI582" t="s">
        <v>290</v>
      </c>
      <c r="AJ582" t="s">
        <v>291</v>
      </c>
      <c r="AK582" t="s">
        <v>242</v>
      </c>
      <c r="AL582" t="s">
        <v>49</v>
      </c>
      <c r="AM582" t="s">
        <v>292</v>
      </c>
    </row>
    <row r="583" spans="1:39" x14ac:dyDescent="0.4">
      <c r="A583" t="s">
        <v>2197</v>
      </c>
      <c r="B583" t="s">
        <v>2198</v>
      </c>
      <c r="C583" t="s">
        <v>41</v>
      </c>
      <c r="D583" t="s">
        <v>62</v>
      </c>
      <c r="E583" t="s">
        <v>63</v>
      </c>
      <c r="F583" t="s">
        <v>44</v>
      </c>
      <c r="G583" t="s">
        <v>45</v>
      </c>
      <c r="H583" t="s">
        <v>63</v>
      </c>
      <c r="I583" t="s">
        <v>64</v>
      </c>
      <c r="J583" t="s">
        <v>2199</v>
      </c>
      <c r="K583" t="s">
        <v>2200</v>
      </c>
      <c r="L583" t="s">
        <v>2201</v>
      </c>
      <c r="M583" t="s">
        <v>2202</v>
      </c>
      <c r="N583" t="s">
        <v>69</v>
      </c>
      <c r="O583" t="s">
        <v>2203</v>
      </c>
      <c r="P583" t="s">
        <v>71</v>
      </c>
      <c r="Q583" t="s">
        <v>51</v>
      </c>
      <c r="R583" t="s">
        <v>377</v>
      </c>
      <c r="S583" t="s">
        <v>378</v>
      </c>
      <c r="T583" t="s">
        <v>488</v>
      </c>
      <c r="U583" t="s">
        <v>2169</v>
      </c>
      <c r="V583" t="s">
        <v>64</v>
      </c>
      <c r="W583" t="s">
        <v>49</v>
      </c>
      <c r="X583" t="s">
        <v>2204</v>
      </c>
      <c r="Y583" t="s">
        <v>127</v>
      </c>
      <c r="Z583" t="s">
        <v>1855</v>
      </c>
      <c r="AA583" t="s">
        <v>1855</v>
      </c>
      <c r="AB583" t="s">
        <v>2205</v>
      </c>
      <c r="AC583" t="s">
        <v>49</v>
      </c>
      <c r="AD583" t="s">
        <v>49</v>
      </c>
      <c r="AE583" t="s">
        <v>79</v>
      </c>
      <c r="AF583" t="s">
        <v>80</v>
      </c>
      <c r="AG583" t="s">
        <v>289</v>
      </c>
      <c r="AH583" t="s">
        <v>49</v>
      </c>
      <c r="AI583" t="s">
        <v>290</v>
      </c>
      <c r="AJ583" t="s">
        <v>291</v>
      </c>
      <c r="AK583" t="s">
        <v>242</v>
      </c>
      <c r="AL583" t="s">
        <v>49</v>
      </c>
      <c r="AM583" t="s">
        <v>292</v>
      </c>
    </row>
    <row r="584" spans="1:39" x14ac:dyDescent="0.4">
      <c r="A584" t="s">
        <v>2197</v>
      </c>
      <c r="B584" t="s">
        <v>2198</v>
      </c>
      <c r="C584" t="s">
        <v>41</v>
      </c>
      <c r="D584" t="s">
        <v>62</v>
      </c>
      <c r="E584" t="s">
        <v>63</v>
      </c>
      <c r="F584" t="s">
        <v>44</v>
      </c>
      <c r="G584" t="s">
        <v>45</v>
      </c>
      <c r="H584" t="s">
        <v>63</v>
      </c>
      <c r="I584" t="s">
        <v>64</v>
      </c>
      <c r="J584" t="s">
        <v>2199</v>
      </c>
      <c r="K584" t="s">
        <v>2200</v>
      </c>
      <c r="L584" t="s">
        <v>2201</v>
      </c>
      <c r="M584" t="s">
        <v>2202</v>
      </c>
      <c r="N584" t="s">
        <v>69</v>
      </c>
      <c r="O584" t="s">
        <v>2203</v>
      </c>
      <c r="P584" t="s">
        <v>71</v>
      </c>
      <c r="Q584" t="s">
        <v>51</v>
      </c>
      <c r="R584" t="s">
        <v>169</v>
      </c>
      <c r="S584" t="s">
        <v>170</v>
      </c>
      <c r="T584" t="s">
        <v>74</v>
      </c>
      <c r="U584" t="s">
        <v>2169</v>
      </c>
      <c r="V584" t="s">
        <v>64</v>
      </c>
      <c r="W584" t="s">
        <v>49</v>
      </c>
      <c r="X584" t="s">
        <v>2204</v>
      </c>
      <c r="Y584" t="s">
        <v>127</v>
      </c>
      <c r="Z584" t="s">
        <v>1855</v>
      </c>
      <c r="AA584" t="s">
        <v>1855</v>
      </c>
      <c r="AB584" t="s">
        <v>2205</v>
      </c>
      <c r="AC584" t="s">
        <v>49</v>
      </c>
      <c r="AD584" t="s">
        <v>49</v>
      </c>
      <c r="AE584" t="s">
        <v>79</v>
      </c>
      <c r="AF584" t="s">
        <v>80</v>
      </c>
      <c r="AG584" t="s">
        <v>289</v>
      </c>
      <c r="AH584" t="s">
        <v>49</v>
      </c>
      <c r="AI584" t="s">
        <v>290</v>
      </c>
      <c r="AJ584" t="s">
        <v>291</v>
      </c>
      <c r="AK584" t="s">
        <v>242</v>
      </c>
      <c r="AL584" t="s">
        <v>49</v>
      </c>
      <c r="AM584" t="s">
        <v>292</v>
      </c>
    </row>
    <row r="585" spans="1:39" x14ac:dyDescent="0.4">
      <c r="A585" t="s">
        <v>2197</v>
      </c>
      <c r="B585" t="s">
        <v>2198</v>
      </c>
      <c r="C585" t="s">
        <v>41</v>
      </c>
      <c r="D585" t="s">
        <v>62</v>
      </c>
      <c r="E585" t="s">
        <v>63</v>
      </c>
      <c r="F585" t="s">
        <v>44</v>
      </c>
      <c r="G585" t="s">
        <v>45</v>
      </c>
      <c r="H585" t="s">
        <v>63</v>
      </c>
      <c r="I585" t="s">
        <v>64</v>
      </c>
      <c r="J585" t="s">
        <v>2199</v>
      </c>
      <c r="K585" t="s">
        <v>2200</v>
      </c>
      <c r="L585" t="s">
        <v>2201</v>
      </c>
      <c r="M585" t="s">
        <v>2202</v>
      </c>
      <c r="N585" t="s">
        <v>69</v>
      </c>
      <c r="O585" t="s">
        <v>2203</v>
      </c>
      <c r="P585" t="s">
        <v>71</v>
      </c>
      <c r="Q585" t="s">
        <v>51</v>
      </c>
      <c r="R585" t="s">
        <v>386</v>
      </c>
      <c r="S585" t="s">
        <v>387</v>
      </c>
      <c r="T585" t="s">
        <v>557</v>
      </c>
      <c r="U585" t="s">
        <v>2169</v>
      </c>
      <c r="V585" t="s">
        <v>64</v>
      </c>
      <c r="W585" t="s">
        <v>49</v>
      </c>
      <c r="X585" t="s">
        <v>2204</v>
      </c>
      <c r="Y585" t="s">
        <v>127</v>
      </c>
      <c r="Z585" t="s">
        <v>1855</v>
      </c>
      <c r="AA585" t="s">
        <v>1855</v>
      </c>
      <c r="AB585" t="s">
        <v>2205</v>
      </c>
      <c r="AC585" t="s">
        <v>49</v>
      </c>
      <c r="AD585" t="s">
        <v>49</v>
      </c>
      <c r="AE585" t="s">
        <v>79</v>
      </c>
      <c r="AF585" t="s">
        <v>80</v>
      </c>
      <c r="AG585" t="s">
        <v>289</v>
      </c>
      <c r="AH585" t="s">
        <v>49</v>
      </c>
      <c r="AI585" t="s">
        <v>290</v>
      </c>
      <c r="AJ585" t="s">
        <v>291</v>
      </c>
      <c r="AK585" t="s">
        <v>242</v>
      </c>
      <c r="AL585" t="s">
        <v>49</v>
      </c>
      <c r="AM585" t="s">
        <v>292</v>
      </c>
    </row>
    <row r="586" spans="1:39" x14ac:dyDescent="0.4">
      <c r="A586" t="s">
        <v>2197</v>
      </c>
      <c r="B586" t="s">
        <v>2198</v>
      </c>
      <c r="C586" t="s">
        <v>41</v>
      </c>
      <c r="D586" t="s">
        <v>62</v>
      </c>
      <c r="E586" t="s">
        <v>63</v>
      </c>
      <c r="F586" t="s">
        <v>44</v>
      </c>
      <c r="G586" t="s">
        <v>45</v>
      </c>
      <c r="H586" t="s">
        <v>63</v>
      </c>
      <c r="I586" t="s">
        <v>64</v>
      </c>
      <c r="J586" t="s">
        <v>2199</v>
      </c>
      <c r="K586" t="s">
        <v>2200</v>
      </c>
      <c r="L586" t="s">
        <v>2201</v>
      </c>
      <c r="M586" t="s">
        <v>2202</v>
      </c>
      <c r="N586" t="s">
        <v>69</v>
      </c>
      <c r="O586" t="s">
        <v>2203</v>
      </c>
      <c r="P586" t="s">
        <v>71</v>
      </c>
      <c r="Q586" t="s">
        <v>51</v>
      </c>
      <c r="R586" t="s">
        <v>327</v>
      </c>
      <c r="S586" t="s">
        <v>328</v>
      </c>
      <c r="T586" t="s">
        <v>1359</v>
      </c>
      <c r="U586" t="s">
        <v>2169</v>
      </c>
      <c r="V586" t="s">
        <v>64</v>
      </c>
      <c r="W586" t="s">
        <v>49</v>
      </c>
      <c r="X586" t="s">
        <v>2204</v>
      </c>
      <c r="Y586" t="s">
        <v>127</v>
      </c>
      <c r="Z586" t="s">
        <v>1855</v>
      </c>
      <c r="AA586" t="s">
        <v>1855</v>
      </c>
      <c r="AB586" t="s">
        <v>2205</v>
      </c>
      <c r="AC586" t="s">
        <v>49</v>
      </c>
      <c r="AD586" t="s">
        <v>49</v>
      </c>
      <c r="AE586" t="s">
        <v>79</v>
      </c>
      <c r="AF586" t="s">
        <v>80</v>
      </c>
      <c r="AG586" t="s">
        <v>289</v>
      </c>
      <c r="AH586" t="s">
        <v>49</v>
      </c>
      <c r="AI586" t="s">
        <v>290</v>
      </c>
      <c r="AJ586" t="s">
        <v>291</v>
      </c>
      <c r="AK586" t="s">
        <v>242</v>
      </c>
      <c r="AL586" t="s">
        <v>49</v>
      </c>
      <c r="AM586" t="s">
        <v>292</v>
      </c>
    </row>
    <row r="587" spans="1:39" x14ac:dyDescent="0.4">
      <c r="A587" t="s">
        <v>2206</v>
      </c>
      <c r="B587" t="s">
        <v>2207</v>
      </c>
      <c r="C587" t="s">
        <v>41</v>
      </c>
      <c r="D587" t="s">
        <v>62</v>
      </c>
      <c r="E587" t="s">
        <v>321</v>
      </c>
      <c r="F587" t="s">
        <v>44</v>
      </c>
      <c r="G587" t="s">
        <v>45</v>
      </c>
      <c r="H587" t="s">
        <v>321</v>
      </c>
      <c r="I587" t="s">
        <v>64</v>
      </c>
      <c r="J587" t="s">
        <v>2208</v>
      </c>
      <c r="K587" t="s">
        <v>2209</v>
      </c>
      <c r="L587" t="s">
        <v>2210</v>
      </c>
      <c r="M587" t="s">
        <v>2211</v>
      </c>
      <c r="N587" t="s">
        <v>69</v>
      </c>
      <c r="O587" t="s">
        <v>2212</v>
      </c>
      <c r="P587" t="s">
        <v>71</v>
      </c>
      <c r="Q587" t="s">
        <v>51</v>
      </c>
      <c r="R587" t="s">
        <v>338</v>
      </c>
      <c r="S587" t="s">
        <v>339</v>
      </c>
      <c r="T587" t="s">
        <v>449</v>
      </c>
      <c r="U587" t="s">
        <v>1855</v>
      </c>
      <c r="V587" t="s">
        <v>64</v>
      </c>
      <c r="W587" t="s">
        <v>49</v>
      </c>
      <c r="X587" t="s">
        <v>2213</v>
      </c>
      <c r="Y587" t="s">
        <v>91</v>
      </c>
      <c r="Z587" t="s">
        <v>1580</v>
      </c>
      <c r="AA587" t="s">
        <v>1580</v>
      </c>
      <c r="AB587" t="s">
        <v>2214</v>
      </c>
      <c r="AC587" t="s">
        <v>49</v>
      </c>
      <c r="AD587" t="s">
        <v>49</v>
      </c>
      <c r="AE587" t="s">
        <v>111</v>
      </c>
      <c r="AF587" t="s">
        <v>112</v>
      </c>
      <c r="AG587" t="s">
        <v>980</v>
      </c>
      <c r="AH587" t="s">
        <v>49</v>
      </c>
      <c r="AI587" t="s">
        <v>981</v>
      </c>
      <c r="AJ587" t="s">
        <v>982</v>
      </c>
      <c r="AK587" t="s">
        <v>983</v>
      </c>
      <c r="AL587" t="s">
        <v>984</v>
      </c>
      <c r="AM587" t="s">
        <v>985</v>
      </c>
    </row>
    <row r="588" spans="1:39" x14ac:dyDescent="0.4">
      <c r="A588" t="s">
        <v>2206</v>
      </c>
      <c r="B588" t="s">
        <v>2207</v>
      </c>
      <c r="C588" t="s">
        <v>41</v>
      </c>
      <c r="D588" t="s">
        <v>62</v>
      </c>
      <c r="E588" t="s">
        <v>321</v>
      </c>
      <c r="F588" t="s">
        <v>44</v>
      </c>
      <c r="G588" t="s">
        <v>45</v>
      </c>
      <c r="H588" t="s">
        <v>321</v>
      </c>
      <c r="I588" t="s">
        <v>64</v>
      </c>
      <c r="J588" t="s">
        <v>2208</v>
      </c>
      <c r="K588" t="s">
        <v>2209</v>
      </c>
      <c r="L588" t="s">
        <v>2210</v>
      </c>
      <c r="M588" t="s">
        <v>2211</v>
      </c>
      <c r="N588" t="s">
        <v>69</v>
      </c>
      <c r="O588" t="s">
        <v>2212</v>
      </c>
      <c r="P588" t="s">
        <v>71</v>
      </c>
      <c r="Q588" t="s">
        <v>51</v>
      </c>
      <c r="R588" t="s">
        <v>335</v>
      </c>
      <c r="S588" t="s">
        <v>336</v>
      </c>
      <c r="T588" t="s">
        <v>337</v>
      </c>
      <c r="U588" t="s">
        <v>1855</v>
      </c>
      <c r="V588" t="s">
        <v>64</v>
      </c>
      <c r="W588" t="s">
        <v>49</v>
      </c>
      <c r="X588" t="s">
        <v>2213</v>
      </c>
      <c r="Y588" t="s">
        <v>91</v>
      </c>
      <c r="Z588" t="s">
        <v>1580</v>
      </c>
      <c r="AA588" t="s">
        <v>1580</v>
      </c>
      <c r="AB588" t="s">
        <v>2214</v>
      </c>
      <c r="AC588" t="s">
        <v>49</v>
      </c>
      <c r="AD588" t="s">
        <v>49</v>
      </c>
      <c r="AE588" t="s">
        <v>111</v>
      </c>
      <c r="AF588" t="s">
        <v>112</v>
      </c>
      <c r="AG588" t="s">
        <v>980</v>
      </c>
      <c r="AH588" t="s">
        <v>49</v>
      </c>
      <c r="AI588" t="s">
        <v>981</v>
      </c>
      <c r="AJ588" t="s">
        <v>982</v>
      </c>
      <c r="AK588" t="s">
        <v>983</v>
      </c>
      <c r="AL588" t="s">
        <v>984</v>
      </c>
      <c r="AM588" t="s">
        <v>985</v>
      </c>
    </row>
    <row r="589" spans="1:39" x14ac:dyDescent="0.4">
      <c r="A589" t="s">
        <v>2206</v>
      </c>
      <c r="B589" t="s">
        <v>2207</v>
      </c>
      <c r="C589" t="s">
        <v>41</v>
      </c>
      <c r="D589" t="s">
        <v>62</v>
      </c>
      <c r="E589" t="s">
        <v>321</v>
      </c>
      <c r="F589" t="s">
        <v>44</v>
      </c>
      <c r="G589" t="s">
        <v>45</v>
      </c>
      <c r="H589" t="s">
        <v>321</v>
      </c>
      <c r="I589" t="s">
        <v>64</v>
      </c>
      <c r="J589" t="s">
        <v>2208</v>
      </c>
      <c r="K589" t="s">
        <v>2209</v>
      </c>
      <c r="L589" t="s">
        <v>2210</v>
      </c>
      <c r="M589" t="s">
        <v>2211</v>
      </c>
      <c r="N589" t="s">
        <v>69</v>
      </c>
      <c r="O589" t="s">
        <v>2212</v>
      </c>
      <c r="P589" t="s">
        <v>71</v>
      </c>
      <c r="Q589" t="s">
        <v>51</v>
      </c>
      <c r="R589" t="s">
        <v>145</v>
      </c>
      <c r="S589" t="s">
        <v>53</v>
      </c>
      <c r="T589" t="s">
        <v>337</v>
      </c>
      <c r="U589" t="s">
        <v>1855</v>
      </c>
      <c r="V589" t="s">
        <v>64</v>
      </c>
      <c r="W589" t="s">
        <v>49</v>
      </c>
      <c r="X589" t="s">
        <v>2213</v>
      </c>
      <c r="Y589" t="s">
        <v>91</v>
      </c>
      <c r="Z589" t="s">
        <v>1580</v>
      </c>
      <c r="AA589" t="s">
        <v>1580</v>
      </c>
      <c r="AB589" t="s">
        <v>2214</v>
      </c>
      <c r="AC589" t="s">
        <v>49</v>
      </c>
      <c r="AD589" t="s">
        <v>49</v>
      </c>
      <c r="AE589" t="s">
        <v>111</v>
      </c>
      <c r="AF589" t="s">
        <v>112</v>
      </c>
      <c r="AG589" t="s">
        <v>980</v>
      </c>
      <c r="AH589" t="s">
        <v>49</v>
      </c>
      <c r="AI589" t="s">
        <v>981</v>
      </c>
      <c r="AJ589" t="s">
        <v>982</v>
      </c>
      <c r="AK589" t="s">
        <v>983</v>
      </c>
      <c r="AL589" t="s">
        <v>984</v>
      </c>
      <c r="AM589" t="s">
        <v>985</v>
      </c>
    </row>
    <row r="590" spans="1:39" x14ac:dyDescent="0.4">
      <c r="A590" t="s">
        <v>2206</v>
      </c>
      <c r="B590" t="s">
        <v>2207</v>
      </c>
      <c r="C590" t="s">
        <v>41</v>
      </c>
      <c r="D590" t="s">
        <v>62</v>
      </c>
      <c r="E590" t="s">
        <v>321</v>
      </c>
      <c r="F590" t="s">
        <v>44</v>
      </c>
      <c r="G590" t="s">
        <v>45</v>
      </c>
      <c r="H590" t="s">
        <v>321</v>
      </c>
      <c r="I590" t="s">
        <v>64</v>
      </c>
      <c r="J590" t="s">
        <v>2208</v>
      </c>
      <c r="K590" t="s">
        <v>2209</v>
      </c>
      <c r="L590" t="s">
        <v>2210</v>
      </c>
      <c r="M590" t="s">
        <v>2211</v>
      </c>
      <c r="N590" t="s">
        <v>69</v>
      </c>
      <c r="O590" t="s">
        <v>2212</v>
      </c>
      <c r="P590" t="s">
        <v>71</v>
      </c>
      <c r="Q590" t="s">
        <v>51</v>
      </c>
      <c r="R590" t="s">
        <v>2215</v>
      </c>
      <c r="S590" t="s">
        <v>570</v>
      </c>
      <c r="T590" t="s">
        <v>286</v>
      </c>
      <c r="U590" t="s">
        <v>1855</v>
      </c>
      <c r="V590" t="s">
        <v>64</v>
      </c>
      <c r="W590" t="s">
        <v>49</v>
      </c>
      <c r="X590" t="s">
        <v>2213</v>
      </c>
      <c r="Y590" t="s">
        <v>91</v>
      </c>
      <c r="Z590" t="s">
        <v>1580</v>
      </c>
      <c r="AA590" t="s">
        <v>1580</v>
      </c>
      <c r="AB590" t="s">
        <v>2214</v>
      </c>
      <c r="AC590" t="s">
        <v>49</v>
      </c>
      <c r="AD590" t="s">
        <v>49</v>
      </c>
      <c r="AE590" t="s">
        <v>111</v>
      </c>
      <c r="AF590" t="s">
        <v>112</v>
      </c>
      <c r="AG590" t="s">
        <v>980</v>
      </c>
      <c r="AH590" t="s">
        <v>49</v>
      </c>
      <c r="AI590" t="s">
        <v>981</v>
      </c>
      <c r="AJ590" t="s">
        <v>982</v>
      </c>
      <c r="AK590" t="s">
        <v>983</v>
      </c>
      <c r="AL590" t="s">
        <v>984</v>
      </c>
      <c r="AM590" t="s">
        <v>985</v>
      </c>
    </row>
    <row r="591" spans="1:39" x14ac:dyDescent="0.4">
      <c r="A591" t="s">
        <v>2216</v>
      </c>
      <c r="B591" t="s">
        <v>2217</v>
      </c>
      <c r="C591" t="s">
        <v>41</v>
      </c>
      <c r="D591" t="s">
        <v>452</v>
      </c>
      <c r="E591" t="s">
        <v>701</v>
      </c>
      <c r="F591" t="s">
        <v>2218</v>
      </c>
      <c r="G591" t="s">
        <v>2219</v>
      </c>
      <c r="H591" t="s">
        <v>2219</v>
      </c>
      <c r="I591" t="s">
        <v>64</v>
      </c>
      <c r="J591" t="s">
        <v>2220</v>
      </c>
      <c r="K591" t="s">
        <v>2221</v>
      </c>
      <c r="L591" t="s">
        <v>2222</v>
      </c>
      <c r="M591" t="s">
        <v>184</v>
      </c>
      <c r="N591" t="s">
        <v>69</v>
      </c>
      <c r="O591" t="s">
        <v>2223</v>
      </c>
      <c r="P591" t="s">
        <v>71</v>
      </c>
      <c r="Q591" t="s">
        <v>51</v>
      </c>
      <c r="R591" t="s">
        <v>835</v>
      </c>
      <c r="S591" t="s">
        <v>90</v>
      </c>
      <c r="T591" t="s">
        <v>184</v>
      </c>
      <c r="U591" t="s">
        <v>2169</v>
      </c>
      <c r="V591" t="s">
        <v>64</v>
      </c>
      <c r="W591" t="s">
        <v>49</v>
      </c>
      <c r="X591" t="s">
        <v>2224</v>
      </c>
      <c r="Y591" t="s">
        <v>76</v>
      </c>
      <c r="Z591" t="s">
        <v>1855</v>
      </c>
      <c r="AA591" t="s">
        <v>1855</v>
      </c>
      <c r="AB591" t="s">
        <v>78</v>
      </c>
      <c r="AC591" t="s">
        <v>49</v>
      </c>
      <c r="AD591" t="s">
        <v>49</v>
      </c>
      <c r="AE591" t="s">
        <v>111</v>
      </c>
      <c r="AF591" t="s">
        <v>112</v>
      </c>
      <c r="AG591" t="s">
        <v>2225</v>
      </c>
      <c r="AH591" t="s">
        <v>49</v>
      </c>
      <c r="AI591" t="s">
        <v>2226</v>
      </c>
      <c r="AJ591" t="s">
        <v>2227</v>
      </c>
      <c r="AK591" t="s">
        <v>2228</v>
      </c>
      <c r="AL591" t="s">
        <v>49</v>
      </c>
      <c r="AM591" t="s">
        <v>2229</v>
      </c>
    </row>
    <row r="592" spans="1:39" x14ac:dyDescent="0.4">
      <c r="A592" t="s">
        <v>2230</v>
      </c>
      <c r="B592" t="s">
        <v>2231</v>
      </c>
      <c r="C592" t="s">
        <v>41</v>
      </c>
      <c r="D592" t="s">
        <v>62</v>
      </c>
      <c r="E592" t="s">
        <v>104</v>
      </c>
      <c r="F592" t="s">
        <v>44</v>
      </c>
      <c r="G592" t="s">
        <v>45</v>
      </c>
      <c r="H592" t="s">
        <v>104</v>
      </c>
      <c r="I592" t="s">
        <v>64</v>
      </c>
      <c r="J592" t="s">
        <v>2232</v>
      </c>
      <c r="K592" t="s">
        <v>2221</v>
      </c>
      <c r="L592" t="s">
        <v>1072</v>
      </c>
      <c r="M592" t="s">
        <v>76</v>
      </c>
      <c r="N592" t="s">
        <v>69</v>
      </c>
      <c r="O592" t="s">
        <v>1073</v>
      </c>
      <c r="P592" t="s">
        <v>71</v>
      </c>
      <c r="Q592" t="s">
        <v>51</v>
      </c>
      <c r="R592" t="s">
        <v>1074</v>
      </c>
      <c r="S592" t="s">
        <v>1075</v>
      </c>
      <c r="T592" t="s">
        <v>76</v>
      </c>
      <c r="U592" t="s">
        <v>2169</v>
      </c>
      <c r="V592" t="s">
        <v>64</v>
      </c>
      <c r="W592" t="s">
        <v>49</v>
      </c>
      <c r="X592" t="s">
        <v>2233</v>
      </c>
      <c r="Y592" t="s">
        <v>76</v>
      </c>
      <c r="Z592" t="s">
        <v>1855</v>
      </c>
      <c r="AA592" t="s">
        <v>1855</v>
      </c>
      <c r="AB592" t="s">
        <v>78</v>
      </c>
      <c r="AC592" t="s">
        <v>49</v>
      </c>
      <c r="AD592" t="s">
        <v>49</v>
      </c>
      <c r="AE592" t="s">
        <v>111</v>
      </c>
      <c r="AF592" t="s">
        <v>112</v>
      </c>
      <c r="AG592" t="s">
        <v>2234</v>
      </c>
      <c r="AH592" t="s">
        <v>49</v>
      </c>
      <c r="AI592" t="s">
        <v>2235</v>
      </c>
      <c r="AJ592" t="s">
        <v>2236</v>
      </c>
      <c r="AK592" t="s">
        <v>2237</v>
      </c>
      <c r="AL592" t="s">
        <v>49</v>
      </c>
      <c r="AM592" t="s">
        <v>2238</v>
      </c>
    </row>
    <row r="593" spans="1:39" x14ac:dyDescent="0.4">
      <c r="A593" t="s">
        <v>2239</v>
      </c>
      <c r="B593" t="s">
        <v>2240</v>
      </c>
      <c r="C593" t="s">
        <v>41</v>
      </c>
      <c r="D593" t="s">
        <v>62</v>
      </c>
      <c r="E593" t="s">
        <v>104</v>
      </c>
      <c r="F593" t="s">
        <v>44</v>
      </c>
      <c r="G593" t="s">
        <v>45</v>
      </c>
      <c r="H593" t="s">
        <v>104</v>
      </c>
      <c r="I593" t="s">
        <v>64</v>
      </c>
      <c r="J593" t="s">
        <v>2241</v>
      </c>
      <c r="K593" t="s">
        <v>2242</v>
      </c>
      <c r="L593" t="s">
        <v>1072</v>
      </c>
      <c r="M593" t="s">
        <v>76</v>
      </c>
      <c r="N593" t="s">
        <v>69</v>
      </c>
      <c r="O593" t="s">
        <v>1073</v>
      </c>
      <c r="P593" t="s">
        <v>71</v>
      </c>
      <c r="Q593" t="s">
        <v>51</v>
      </c>
      <c r="R593" t="s">
        <v>1074</v>
      </c>
      <c r="S593" t="s">
        <v>1075</v>
      </c>
      <c r="T593" t="s">
        <v>76</v>
      </c>
      <c r="U593" t="s">
        <v>2169</v>
      </c>
      <c r="V593" t="s">
        <v>64</v>
      </c>
      <c r="W593" t="s">
        <v>49</v>
      </c>
      <c r="X593" t="s">
        <v>2243</v>
      </c>
      <c r="Y593" t="s">
        <v>76</v>
      </c>
      <c r="Z593" t="s">
        <v>1855</v>
      </c>
      <c r="AA593" t="s">
        <v>1855</v>
      </c>
      <c r="AB593" t="s">
        <v>78</v>
      </c>
      <c r="AC593" t="s">
        <v>49</v>
      </c>
      <c r="AD593" t="s">
        <v>49</v>
      </c>
      <c r="AE593" t="s">
        <v>111</v>
      </c>
      <c r="AF593" t="s">
        <v>112</v>
      </c>
      <c r="AG593" t="s">
        <v>751</v>
      </c>
      <c r="AH593" t="s">
        <v>49</v>
      </c>
      <c r="AI593" t="s">
        <v>752</v>
      </c>
      <c r="AJ593" t="s">
        <v>492</v>
      </c>
      <c r="AK593" t="s">
        <v>753</v>
      </c>
      <c r="AL593" t="s">
        <v>49</v>
      </c>
      <c r="AM593" t="s">
        <v>2244</v>
      </c>
    </row>
    <row r="594" spans="1:39" x14ac:dyDescent="0.4">
      <c r="A594" t="s">
        <v>2245</v>
      </c>
      <c r="B594" t="s">
        <v>2246</v>
      </c>
      <c r="C594" t="s">
        <v>41</v>
      </c>
      <c r="D594" t="s">
        <v>62</v>
      </c>
      <c r="E594" t="s">
        <v>1038</v>
      </c>
      <c r="F594" t="s">
        <v>44</v>
      </c>
      <c r="G594" t="s">
        <v>45</v>
      </c>
      <c r="H594" t="s">
        <v>1038</v>
      </c>
      <c r="I594" t="s">
        <v>64</v>
      </c>
      <c r="J594" t="s">
        <v>2247</v>
      </c>
      <c r="K594" t="s">
        <v>2248</v>
      </c>
      <c r="L594" t="s">
        <v>2249</v>
      </c>
      <c r="M594" t="s">
        <v>127</v>
      </c>
      <c r="N594" t="s">
        <v>69</v>
      </c>
      <c r="O594" t="s">
        <v>2250</v>
      </c>
      <c r="P594" t="s">
        <v>71</v>
      </c>
      <c r="Q594" t="s">
        <v>51</v>
      </c>
      <c r="R594" t="s">
        <v>92</v>
      </c>
      <c r="S594" t="s">
        <v>391</v>
      </c>
      <c r="T594" t="s">
        <v>91</v>
      </c>
      <c r="U594" t="s">
        <v>2169</v>
      </c>
      <c r="V594" t="s">
        <v>64</v>
      </c>
      <c r="W594" t="s">
        <v>49</v>
      </c>
      <c r="X594" t="s">
        <v>2251</v>
      </c>
      <c r="Y594" t="s">
        <v>76</v>
      </c>
      <c r="Z594" t="s">
        <v>1855</v>
      </c>
      <c r="AA594" t="s">
        <v>1855</v>
      </c>
      <c r="AB594" t="s">
        <v>78</v>
      </c>
      <c r="AC594" t="s">
        <v>49</v>
      </c>
      <c r="AD594" t="s">
        <v>49</v>
      </c>
      <c r="AE594" t="s">
        <v>111</v>
      </c>
      <c r="AF594" t="s">
        <v>112</v>
      </c>
      <c r="AG594" t="s">
        <v>2252</v>
      </c>
      <c r="AH594" t="s">
        <v>49</v>
      </c>
      <c r="AI594" t="s">
        <v>2253</v>
      </c>
      <c r="AJ594" t="s">
        <v>2254</v>
      </c>
      <c r="AK594" t="s">
        <v>49</v>
      </c>
      <c r="AL594" t="s">
        <v>2255</v>
      </c>
      <c r="AM594" t="s">
        <v>2256</v>
      </c>
    </row>
    <row r="595" spans="1:39" x14ac:dyDescent="0.4">
      <c r="A595" t="s">
        <v>2245</v>
      </c>
      <c r="B595" t="s">
        <v>2246</v>
      </c>
      <c r="C595" t="s">
        <v>41</v>
      </c>
      <c r="D595" t="s">
        <v>62</v>
      </c>
      <c r="E595" t="s">
        <v>1038</v>
      </c>
      <c r="F595" t="s">
        <v>44</v>
      </c>
      <c r="G595" t="s">
        <v>45</v>
      </c>
      <c r="H595" t="s">
        <v>1038</v>
      </c>
      <c r="I595" t="s">
        <v>64</v>
      </c>
      <c r="J595" t="s">
        <v>2247</v>
      </c>
      <c r="K595" t="s">
        <v>2248</v>
      </c>
      <c r="L595" t="s">
        <v>2249</v>
      </c>
      <c r="M595" t="s">
        <v>127</v>
      </c>
      <c r="N595" t="s">
        <v>69</v>
      </c>
      <c r="O595" t="s">
        <v>2250</v>
      </c>
      <c r="P595" t="s">
        <v>71</v>
      </c>
      <c r="Q595" t="s">
        <v>51</v>
      </c>
      <c r="R595" t="s">
        <v>162</v>
      </c>
      <c r="S595" t="s">
        <v>163</v>
      </c>
      <c r="T595" t="s">
        <v>76</v>
      </c>
      <c r="U595" t="s">
        <v>2169</v>
      </c>
      <c r="V595" t="s">
        <v>64</v>
      </c>
      <c r="W595" t="s">
        <v>49</v>
      </c>
      <c r="X595" t="s">
        <v>2251</v>
      </c>
      <c r="Y595" t="s">
        <v>76</v>
      </c>
      <c r="Z595" t="s">
        <v>1855</v>
      </c>
      <c r="AA595" t="s">
        <v>1855</v>
      </c>
      <c r="AB595" t="s">
        <v>78</v>
      </c>
      <c r="AC595" t="s">
        <v>49</v>
      </c>
      <c r="AD595" t="s">
        <v>49</v>
      </c>
      <c r="AE595" t="s">
        <v>111</v>
      </c>
      <c r="AF595" t="s">
        <v>112</v>
      </c>
      <c r="AG595" t="s">
        <v>2252</v>
      </c>
      <c r="AH595" t="s">
        <v>49</v>
      </c>
      <c r="AI595" t="s">
        <v>2253</v>
      </c>
      <c r="AJ595" t="s">
        <v>2254</v>
      </c>
      <c r="AK595" t="s">
        <v>49</v>
      </c>
      <c r="AL595" t="s">
        <v>2255</v>
      </c>
      <c r="AM595" t="s">
        <v>2256</v>
      </c>
    </row>
    <row r="596" spans="1:39" x14ac:dyDescent="0.4">
      <c r="A596" t="s">
        <v>2257</v>
      </c>
      <c r="B596" t="s">
        <v>2258</v>
      </c>
      <c r="C596" t="s">
        <v>41</v>
      </c>
      <c r="D596" t="s">
        <v>452</v>
      </c>
      <c r="E596" t="s">
        <v>553</v>
      </c>
      <c r="F596" t="s">
        <v>44</v>
      </c>
      <c r="G596" t="s">
        <v>45</v>
      </c>
      <c r="H596" t="s">
        <v>553</v>
      </c>
      <c r="I596" t="s">
        <v>64</v>
      </c>
      <c r="J596" t="s">
        <v>2259</v>
      </c>
      <c r="K596" t="s">
        <v>2260</v>
      </c>
      <c r="L596" t="s">
        <v>2261</v>
      </c>
      <c r="M596" t="s">
        <v>421</v>
      </c>
      <c r="N596" t="s">
        <v>69</v>
      </c>
      <c r="O596" t="s">
        <v>2262</v>
      </c>
      <c r="P596" t="s">
        <v>71</v>
      </c>
      <c r="Q596" t="s">
        <v>51</v>
      </c>
      <c r="R596" t="s">
        <v>569</v>
      </c>
      <c r="S596" t="s">
        <v>570</v>
      </c>
      <c r="T596" t="s">
        <v>74</v>
      </c>
      <c r="U596" t="s">
        <v>2169</v>
      </c>
      <c r="V596" t="s">
        <v>64</v>
      </c>
      <c r="W596" t="s">
        <v>49</v>
      </c>
      <c r="X596" t="s">
        <v>2263</v>
      </c>
      <c r="Y596" t="s">
        <v>76</v>
      </c>
      <c r="Z596" t="s">
        <v>1855</v>
      </c>
      <c r="AA596" t="s">
        <v>1855</v>
      </c>
      <c r="AB596" t="s">
        <v>78</v>
      </c>
      <c r="AC596" t="s">
        <v>49</v>
      </c>
      <c r="AD596" t="s">
        <v>49</v>
      </c>
      <c r="AE596" t="s">
        <v>560</v>
      </c>
      <c r="AF596" t="s">
        <v>561</v>
      </c>
      <c r="AG596" t="s">
        <v>2264</v>
      </c>
      <c r="AH596" t="s">
        <v>49</v>
      </c>
      <c r="AI596" t="s">
        <v>563</v>
      </c>
      <c r="AJ596" t="s">
        <v>2265</v>
      </c>
      <c r="AK596" t="s">
        <v>2266</v>
      </c>
      <c r="AL596" t="s">
        <v>2267</v>
      </c>
      <c r="AM596" t="s">
        <v>2268</v>
      </c>
    </row>
    <row r="597" spans="1:39" x14ac:dyDescent="0.4">
      <c r="A597" t="s">
        <v>2257</v>
      </c>
      <c r="B597" t="s">
        <v>2258</v>
      </c>
      <c r="C597" t="s">
        <v>41</v>
      </c>
      <c r="D597" t="s">
        <v>452</v>
      </c>
      <c r="E597" t="s">
        <v>553</v>
      </c>
      <c r="F597" t="s">
        <v>44</v>
      </c>
      <c r="G597" t="s">
        <v>45</v>
      </c>
      <c r="H597" t="s">
        <v>553</v>
      </c>
      <c r="I597" t="s">
        <v>64</v>
      </c>
      <c r="J597" t="s">
        <v>2259</v>
      </c>
      <c r="K597" t="s">
        <v>2260</v>
      </c>
      <c r="L597" t="s">
        <v>2261</v>
      </c>
      <c r="M597" t="s">
        <v>421</v>
      </c>
      <c r="N597" t="s">
        <v>69</v>
      </c>
      <c r="O597" t="s">
        <v>2262</v>
      </c>
      <c r="P597" t="s">
        <v>71</v>
      </c>
      <c r="Q597" t="s">
        <v>51</v>
      </c>
      <c r="R597" t="s">
        <v>571</v>
      </c>
      <c r="S597" t="s">
        <v>572</v>
      </c>
      <c r="T597" t="s">
        <v>76</v>
      </c>
      <c r="U597" t="s">
        <v>2169</v>
      </c>
      <c r="V597" t="s">
        <v>64</v>
      </c>
      <c r="W597" t="s">
        <v>49</v>
      </c>
      <c r="X597" t="s">
        <v>2263</v>
      </c>
      <c r="Y597" t="s">
        <v>76</v>
      </c>
      <c r="Z597" t="s">
        <v>1855</v>
      </c>
      <c r="AA597" t="s">
        <v>1855</v>
      </c>
      <c r="AB597" t="s">
        <v>78</v>
      </c>
      <c r="AC597" t="s">
        <v>49</v>
      </c>
      <c r="AD597" t="s">
        <v>49</v>
      </c>
      <c r="AE597" t="s">
        <v>560</v>
      </c>
      <c r="AF597" t="s">
        <v>561</v>
      </c>
      <c r="AG597" t="s">
        <v>2264</v>
      </c>
      <c r="AH597" t="s">
        <v>49</v>
      </c>
      <c r="AI597" t="s">
        <v>563</v>
      </c>
      <c r="AJ597" t="s">
        <v>2265</v>
      </c>
      <c r="AK597" t="s">
        <v>2266</v>
      </c>
      <c r="AL597" t="s">
        <v>2267</v>
      </c>
      <c r="AM597" t="s">
        <v>2268</v>
      </c>
    </row>
    <row r="598" spans="1:39" x14ac:dyDescent="0.4">
      <c r="A598" t="s">
        <v>2257</v>
      </c>
      <c r="B598" t="s">
        <v>2258</v>
      </c>
      <c r="C598" t="s">
        <v>41</v>
      </c>
      <c r="D598" t="s">
        <v>452</v>
      </c>
      <c r="E598" t="s">
        <v>553</v>
      </c>
      <c r="F598" t="s">
        <v>44</v>
      </c>
      <c r="G598" t="s">
        <v>45</v>
      </c>
      <c r="H598" t="s">
        <v>553</v>
      </c>
      <c r="I598" t="s">
        <v>64</v>
      </c>
      <c r="J598" t="s">
        <v>2259</v>
      </c>
      <c r="K598" t="s">
        <v>2260</v>
      </c>
      <c r="L598" t="s">
        <v>2261</v>
      </c>
      <c r="M598" t="s">
        <v>421</v>
      </c>
      <c r="N598" t="s">
        <v>69</v>
      </c>
      <c r="O598" t="s">
        <v>2262</v>
      </c>
      <c r="P598" t="s">
        <v>71</v>
      </c>
      <c r="Q598" t="s">
        <v>51</v>
      </c>
      <c r="R598" t="s">
        <v>2269</v>
      </c>
      <c r="S598" t="s">
        <v>99</v>
      </c>
      <c r="T598" t="s">
        <v>76</v>
      </c>
      <c r="U598" t="s">
        <v>2169</v>
      </c>
      <c r="V598" t="s">
        <v>64</v>
      </c>
      <c r="W598" t="s">
        <v>49</v>
      </c>
      <c r="X598" t="s">
        <v>2263</v>
      </c>
      <c r="Y598" t="s">
        <v>76</v>
      </c>
      <c r="Z598" t="s">
        <v>1855</v>
      </c>
      <c r="AA598" t="s">
        <v>1855</v>
      </c>
      <c r="AB598" t="s">
        <v>78</v>
      </c>
      <c r="AC598" t="s">
        <v>49</v>
      </c>
      <c r="AD598" t="s">
        <v>49</v>
      </c>
      <c r="AE598" t="s">
        <v>560</v>
      </c>
      <c r="AF598" t="s">
        <v>561</v>
      </c>
      <c r="AG598" t="s">
        <v>2264</v>
      </c>
      <c r="AH598" t="s">
        <v>49</v>
      </c>
      <c r="AI598" t="s">
        <v>563</v>
      </c>
      <c r="AJ598" t="s">
        <v>2265</v>
      </c>
      <c r="AK598" t="s">
        <v>2266</v>
      </c>
      <c r="AL598" t="s">
        <v>2267</v>
      </c>
      <c r="AM598" t="s">
        <v>2268</v>
      </c>
    </row>
    <row r="599" spans="1:39" x14ac:dyDescent="0.4">
      <c r="A599" t="s">
        <v>2257</v>
      </c>
      <c r="B599" t="s">
        <v>2258</v>
      </c>
      <c r="C599" t="s">
        <v>41</v>
      </c>
      <c r="D599" t="s">
        <v>452</v>
      </c>
      <c r="E599" t="s">
        <v>553</v>
      </c>
      <c r="F599" t="s">
        <v>44</v>
      </c>
      <c r="G599" t="s">
        <v>45</v>
      </c>
      <c r="H599" t="s">
        <v>553</v>
      </c>
      <c r="I599" t="s">
        <v>64</v>
      </c>
      <c r="J599" t="s">
        <v>2259</v>
      </c>
      <c r="K599" t="s">
        <v>2260</v>
      </c>
      <c r="L599" t="s">
        <v>2261</v>
      </c>
      <c r="M599" t="s">
        <v>421</v>
      </c>
      <c r="N599" t="s">
        <v>69</v>
      </c>
      <c r="O599" t="s">
        <v>2262</v>
      </c>
      <c r="P599" t="s">
        <v>71</v>
      </c>
      <c r="Q599" t="s">
        <v>51</v>
      </c>
      <c r="R599" t="s">
        <v>567</v>
      </c>
      <c r="S599" t="s">
        <v>568</v>
      </c>
      <c r="T599" t="s">
        <v>76</v>
      </c>
      <c r="U599" t="s">
        <v>2169</v>
      </c>
      <c r="V599" t="s">
        <v>64</v>
      </c>
      <c r="W599" t="s">
        <v>49</v>
      </c>
      <c r="X599" t="s">
        <v>2263</v>
      </c>
      <c r="Y599" t="s">
        <v>76</v>
      </c>
      <c r="Z599" t="s">
        <v>1855</v>
      </c>
      <c r="AA599" t="s">
        <v>1855</v>
      </c>
      <c r="AB599" t="s">
        <v>78</v>
      </c>
      <c r="AC599" t="s">
        <v>49</v>
      </c>
      <c r="AD599" t="s">
        <v>49</v>
      </c>
      <c r="AE599" t="s">
        <v>560</v>
      </c>
      <c r="AF599" t="s">
        <v>561</v>
      </c>
      <c r="AG599" t="s">
        <v>2264</v>
      </c>
      <c r="AH599" t="s">
        <v>49</v>
      </c>
      <c r="AI599" t="s">
        <v>563</v>
      </c>
      <c r="AJ599" t="s">
        <v>2265</v>
      </c>
      <c r="AK599" t="s">
        <v>2266</v>
      </c>
      <c r="AL599" t="s">
        <v>2267</v>
      </c>
      <c r="AM599" t="s">
        <v>2268</v>
      </c>
    </row>
    <row r="600" spans="1:39" x14ac:dyDescent="0.4">
      <c r="A600" t="s">
        <v>2257</v>
      </c>
      <c r="B600" t="s">
        <v>2258</v>
      </c>
      <c r="C600" t="s">
        <v>41</v>
      </c>
      <c r="D600" t="s">
        <v>452</v>
      </c>
      <c r="E600" t="s">
        <v>553</v>
      </c>
      <c r="F600" t="s">
        <v>44</v>
      </c>
      <c r="G600" t="s">
        <v>45</v>
      </c>
      <c r="H600" t="s">
        <v>553</v>
      </c>
      <c r="I600" t="s">
        <v>64</v>
      </c>
      <c r="J600" t="s">
        <v>2259</v>
      </c>
      <c r="K600" t="s">
        <v>2260</v>
      </c>
      <c r="L600" t="s">
        <v>2261</v>
      </c>
      <c r="M600" t="s">
        <v>421</v>
      </c>
      <c r="N600" t="s">
        <v>69</v>
      </c>
      <c r="O600" t="s">
        <v>2262</v>
      </c>
      <c r="P600" t="s">
        <v>71</v>
      </c>
      <c r="Q600" t="s">
        <v>51</v>
      </c>
      <c r="R600" t="s">
        <v>120</v>
      </c>
      <c r="S600" t="s">
        <v>121</v>
      </c>
      <c r="T600" t="s">
        <v>76</v>
      </c>
      <c r="U600" t="s">
        <v>2169</v>
      </c>
      <c r="V600" t="s">
        <v>64</v>
      </c>
      <c r="W600" t="s">
        <v>49</v>
      </c>
      <c r="X600" t="s">
        <v>2263</v>
      </c>
      <c r="Y600" t="s">
        <v>76</v>
      </c>
      <c r="Z600" t="s">
        <v>1855</v>
      </c>
      <c r="AA600" t="s">
        <v>1855</v>
      </c>
      <c r="AB600" t="s">
        <v>78</v>
      </c>
      <c r="AC600" t="s">
        <v>49</v>
      </c>
      <c r="AD600" t="s">
        <v>49</v>
      </c>
      <c r="AE600" t="s">
        <v>560</v>
      </c>
      <c r="AF600" t="s">
        <v>561</v>
      </c>
      <c r="AG600" t="s">
        <v>2264</v>
      </c>
      <c r="AH600" t="s">
        <v>49</v>
      </c>
      <c r="AI600" t="s">
        <v>563</v>
      </c>
      <c r="AJ600" t="s">
        <v>2265</v>
      </c>
      <c r="AK600" t="s">
        <v>2266</v>
      </c>
      <c r="AL600" t="s">
        <v>2267</v>
      </c>
      <c r="AM600" t="s">
        <v>2268</v>
      </c>
    </row>
    <row r="601" spans="1:39" x14ac:dyDescent="0.4">
      <c r="A601" t="s">
        <v>2270</v>
      </c>
      <c r="B601" t="s">
        <v>2271</v>
      </c>
      <c r="C601" t="s">
        <v>41</v>
      </c>
      <c r="D601" t="s">
        <v>62</v>
      </c>
      <c r="E601" t="s">
        <v>321</v>
      </c>
      <c r="F601" t="s">
        <v>44</v>
      </c>
      <c r="G601" t="s">
        <v>45</v>
      </c>
      <c r="H601" t="s">
        <v>321</v>
      </c>
      <c r="I601" t="s">
        <v>64</v>
      </c>
      <c r="J601" t="s">
        <v>2272</v>
      </c>
      <c r="K601" t="s">
        <v>2273</v>
      </c>
      <c r="L601" t="s">
        <v>2274</v>
      </c>
      <c r="M601" t="s">
        <v>2275</v>
      </c>
      <c r="N601" t="s">
        <v>69</v>
      </c>
      <c r="O601" t="s">
        <v>2276</v>
      </c>
      <c r="P601" t="s">
        <v>71</v>
      </c>
      <c r="Q601" t="s">
        <v>51</v>
      </c>
      <c r="R601" t="s">
        <v>338</v>
      </c>
      <c r="S601" t="s">
        <v>339</v>
      </c>
      <c r="T601" t="s">
        <v>411</v>
      </c>
      <c r="U601" t="s">
        <v>1969</v>
      </c>
      <c r="V601" t="s">
        <v>64</v>
      </c>
      <c r="W601" t="s">
        <v>49</v>
      </c>
      <c r="X601" t="s">
        <v>2277</v>
      </c>
      <c r="Y601" t="s">
        <v>74</v>
      </c>
      <c r="Z601" t="s">
        <v>1855</v>
      </c>
      <c r="AA601" t="s">
        <v>1855</v>
      </c>
      <c r="AB601" t="s">
        <v>1683</v>
      </c>
      <c r="AC601" t="s">
        <v>49</v>
      </c>
      <c r="AD601" t="s">
        <v>49</v>
      </c>
      <c r="AE601" t="s">
        <v>111</v>
      </c>
      <c r="AF601" t="s">
        <v>112</v>
      </c>
      <c r="AG601" t="s">
        <v>968</v>
      </c>
      <c r="AH601" t="s">
        <v>49</v>
      </c>
      <c r="AI601" t="s">
        <v>425</v>
      </c>
      <c r="AJ601" t="s">
        <v>969</v>
      </c>
      <c r="AK601" t="s">
        <v>970</v>
      </c>
      <c r="AL601" t="s">
        <v>971</v>
      </c>
      <c r="AM601" t="s">
        <v>972</v>
      </c>
    </row>
    <row r="602" spans="1:39" x14ac:dyDescent="0.4">
      <c r="A602" t="s">
        <v>2270</v>
      </c>
      <c r="B602" t="s">
        <v>2271</v>
      </c>
      <c r="C602" t="s">
        <v>41</v>
      </c>
      <c r="D602" t="s">
        <v>62</v>
      </c>
      <c r="E602" t="s">
        <v>321</v>
      </c>
      <c r="F602" t="s">
        <v>44</v>
      </c>
      <c r="G602" t="s">
        <v>45</v>
      </c>
      <c r="H602" t="s">
        <v>321</v>
      </c>
      <c r="I602" t="s">
        <v>64</v>
      </c>
      <c r="J602" t="s">
        <v>2272</v>
      </c>
      <c r="K602" t="s">
        <v>2273</v>
      </c>
      <c r="L602" t="s">
        <v>2274</v>
      </c>
      <c r="M602" t="s">
        <v>2275</v>
      </c>
      <c r="N602" t="s">
        <v>69</v>
      </c>
      <c r="O602" t="s">
        <v>2276</v>
      </c>
      <c r="P602" t="s">
        <v>71</v>
      </c>
      <c r="Q602" t="s">
        <v>51</v>
      </c>
      <c r="R602" t="s">
        <v>335</v>
      </c>
      <c r="S602" t="s">
        <v>336</v>
      </c>
      <c r="T602" t="s">
        <v>449</v>
      </c>
      <c r="U602" t="s">
        <v>1969</v>
      </c>
      <c r="V602" t="s">
        <v>64</v>
      </c>
      <c r="W602" t="s">
        <v>49</v>
      </c>
      <c r="X602" t="s">
        <v>2277</v>
      </c>
      <c r="Y602" t="s">
        <v>74</v>
      </c>
      <c r="Z602" t="s">
        <v>1855</v>
      </c>
      <c r="AA602" t="s">
        <v>1855</v>
      </c>
      <c r="AB602" t="s">
        <v>1683</v>
      </c>
      <c r="AC602" t="s">
        <v>49</v>
      </c>
      <c r="AD602" t="s">
        <v>49</v>
      </c>
      <c r="AE602" t="s">
        <v>111</v>
      </c>
      <c r="AF602" t="s">
        <v>112</v>
      </c>
      <c r="AG602" t="s">
        <v>968</v>
      </c>
      <c r="AH602" t="s">
        <v>49</v>
      </c>
      <c r="AI602" t="s">
        <v>425</v>
      </c>
      <c r="AJ602" t="s">
        <v>969</v>
      </c>
      <c r="AK602" t="s">
        <v>970</v>
      </c>
      <c r="AL602" t="s">
        <v>971</v>
      </c>
      <c r="AM602" t="s">
        <v>972</v>
      </c>
    </row>
    <row r="603" spans="1:39" x14ac:dyDescent="0.4">
      <c r="A603" t="s">
        <v>2270</v>
      </c>
      <c r="B603" t="s">
        <v>2271</v>
      </c>
      <c r="C603" t="s">
        <v>41</v>
      </c>
      <c r="D603" t="s">
        <v>62</v>
      </c>
      <c r="E603" t="s">
        <v>321</v>
      </c>
      <c r="F603" t="s">
        <v>44</v>
      </c>
      <c r="G603" t="s">
        <v>45</v>
      </c>
      <c r="H603" t="s">
        <v>321</v>
      </c>
      <c r="I603" t="s">
        <v>64</v>
      </c>
      <c r="J603" t="s">
        <v>2272</v>
      </c>
      <c r="K603" t="s">
        <v>2273</v>
      </c>
      <c r="L603" t="s">
        <v>2274</v>
      </c>
      <c r="M603" t="s">
        <v>2275</v>
      </c>
      <c r="N603" t="s">
        <v>69</v>
      </c>
      <c r="O603" t="s">
        <v>2276</v>
      </c>
      <c r="P603" t="s">
        <v>71</v>
      </c>
      <c r="Q603" t="s">
        <v>51</v>
      </c>
      <c r="R603" t="s">
        <v>877</v>
      </c>
      <c r="S603" t="s">
        <v>878</v>
      </c>
      <c r="T603" t="s">
        <v>456</v>
      </c>
      <c r="U603" t="s">
        <v>1969</v>
      </c>
      <c r="V603" t="s">
        <v>64</v>
      </c>
      <c r="W603" t="s">
        <v>49</v>
      </c>
      <c r="X603" t="s">
        <v>2277</v>
      </c>
      <c r="Y603" t="s">
        <v>74</v>
      </c>
      <c r="Z603" t="s">
        <v>1855</v>
      </c>
      <c r="AA603" t="s">
        <v>1855</v>
      </c>
      <c r="AB603" t="s">
        <v>1683</v>
      </c>
      <c r="AC603" t="s">
        <v>49</v>
      </c>
      <c r="AD603" t="s">
        <v>49</v>
      </c>
      <c r="AE603" t="s">
        <v>111</v>
      </c>
      <c r="AF603" t="s">
        <v>112</v>
      </c>
      <c r="AG603" t="s">
        <v>968</v>
      </c>
      <c r="AH603" t="s">
        <v>49</v>
      </c>
      <c r="AI603" t="s">
        <v>425</v>
      </c>
      <c r="AJ603" t="s">
        <v>969</v>
      </c>
      <c r="AK603" t="s">
        <v>970</v>
      </c>
      <c r="AL603" t="s">
        <v>971</v>
      </c>
      <c r="AM603" t="s">
        <v>972</v>
      </c>
    </row>
    <row r="604" spans="1:39" x14ac:dyDescent="0.4">
      <c r="A604" t="s">
        <v>2278</v>
      </c>
      <c r="B604" t="s">
        <v>2279</v>
      </c>
      <c r="C604" t="s">
        <v>41</v>
      </c>
      <c r="D604" t="s">
        <v>62</v>
      </c>
      <c r="E604" t="s">
        <v>583</v>
      </c>
      <c r="F604" t="s">
        <v>44</v>
      </c>
      <c r="G604" t="s">
        <v>45</v>
      </c>
      <c r="H604" t="s">
        <v>583</v>
      </c>
      <c r="I604" t="s">
        <v>64</v>
      </c>
      <c r="J604" t="s">
        <v>2280</v>
      </c>
      <c r="K604" t="s">
        <v>2281</v>
      </c>
      <c r="L604" t="s">
        <v>2282</v>
      </c>
      <c r="M604" t="s">
        <v>2283</v>
      </c>
      <c r="N604" t="s">
        <v>69</v>
      </c>
      <c r="O604" t="s">
        <v>2284</v>
      </c>
      <c r="P604" t="s">
        <v>71</v>
      </c>
      <c r="Q604" t="s">
        <v>51</v>
      </c>
      <c r="R604" t="s">
        <v>145</v>
      </c>
      <c r="S604" t="s">
        <v>53</v>
      </c>
      <c r="T604" t="s">
        <v>714</v>
      </c>
      <c r="U604" t="s">
        <v>2169</v>
      </c>
      <c r="V604" t="s">
        <v>64</v>
      </c>
      <c r="W604" t="s">
        <v>49</v>
      </c>
      <c r="X604" t="s">
        <v>2285</v>
      </c>
      <c r="Y604" t="s">
        <v>91</v>
      </c>
      <c r="Z604" t="s">
        <v>1855</v>
      </c>
      <c r="AA604" t="s">
        <v>1855</v>
      </c>
      <c r="AB604" t="s">
        <v>78</v>
      </c>
      <c r="AC604" t="s">
        <v>49</v>
      </c>
      <c r="AD604" t="s">
        <v>49</v>
      </c>
      <c r="AE604" t="s">
        <v>2286</v>
      </c>
      <c r="AF604" t="s">
        <v>2287</v>
      </c>
      <c r="AG604" t="s">
        <v>2288</v>
      </c>
      <c r="AH604" t="s">
        <v>49</v>
      </c>
      <c r="AI604" t="s">
        <v>2089</v>
      </c>
      <c r="AJ604" t="s">
        <v>2289</v>
      </c>
      <c r="AK604" t="s">
        <v>2290</v>
      </c>
      <c r="AL604" t="s">
        <v>49</v>
      </c>
      <c r="AM604" t="s">
        <v>2291</v>
      </c>
    </row>
    <row r="605" spans="1:39" x14ac:dyDescent="0.4">
      <c r="A605" t="s">
        <v>2278</v>
      </c>
      <c r="B605" t="s">
        <v>2279</v>
      </c>
      <c r="C605" t="s">
        <v>41</v>
      </c>
      <c r="D605" t="s">
        <v>62</v>
      </c>
      <c r="E605" t="s">
        <v>583</v>
      </c>
      <c r="F605" t="s">
        <v>44</v>
      </c>
      <c r="G605" t="s">
        <v>45</v>
      </c>
      <c r="H605" t="s">
        <v>583</v>
      </c>
      <c r="I605" t="s">
        <v>64</v>
      </c>
      <c r="J605" t="s">
        <v>2280</v>
      </c>
      <c r="K605" t="s">
        <v>2281</v>
      </c>
      <c r="L605" t="s">
        <v>2282</v>
      </c>
      <c r="M605" t="s">
        <v>2283</v>
      </c>
      <c r="N605" t="s">
        <v>69</v>
      </c>
      <c r="O605" t="s">
        <v>2284</v>
      </c>
      <c r="P605" t="s">
        <v>71</v>
      </c>
      <c r="Q605" t="s">
        <v>51</v>
      </c>
      <c r="R605" t="s">
        <v>136</v>
      </c>
      <c r="S605" t="s">
        <v>137</v>
      </c>
      <c r="T605" t="s">
        <v>714</v>
      </c>
      <c r="U605" t="s">
        <v>2169</v>
      </c>
      <c r="V605" t="s">
        <v>64</v>
      </c>
      <c r="W605" t="s">
        <v>49</v>
      </c>
      <c r="X605" t="s">
        <v>2285</v>
      </c>
      <c r="Y605" t="s">
        <v>91</v>
      </c>
      <c r="Z605" t="s">
        <v>1855</v>
      </c>
      <c r="AA605" t="s">
        <v>1855</v>
      </c>
      <c r="AB605" t="s">
        <v>78</v>
      </c>
      <c r="AC605" t="s">
        <v>49</v>
      </c>
      <c r="AD605" t="s">
        <v>49</v>
      </c>
      <c r="AE605" t="s">
        <v>2286</v>
      </c>
      <c r="AF605" t="s">
        <v>2287</v>
      </c>
      <c r="AG605" t="s">
        <v>2288</v>
      </c>
      <c r="AH605" t="s">
        <v>49</v>
      </c>
      <c r="AI605" t="s">
        <v>2089</v>
      </c>
      <c r="AJ605" t="s">
        <v>2289</v>
      </c>
      <c r="AK605" t="s">
        <v>2290</v>
      </c>
      <c r="AL605" t="s">
        <v>49</v>
      </c>
      <c r="AM605" t="s">
        <v>2291</v>
      </c>
    </row>
    <row r="606" spans="1:39" x14ac:dyDescent="0.4">
      <c r="A606" t="s">
        <v>2278</v>
      </c>
      <c r="B606" t="s">
        <v>2279</v>
      </c>
      <c r="C606" t="s">
        <v>41</v>
      </c>
      <c r="D606" t="s">
        <v>62</v>
      </c>
      <c r="E606" t="s">
        <v>583</v>
      </c>
      <c r="F606" t="s">
        <v>44</v>
      </c>
      <c r="G606" t="s">
        <v>45</v>
      </c>
      <c r="H606" t="s">
        <v>583</v>
      </c>
      <c r="I606" t="s">
        <v>64</v>
      </c>
      <c r="J606" t="s">
        <v>2280</v>
      </c>
      <c r="K606" t="s">
        <v>2281</v>
      </c>
      <c r="L606" t="s">
        <v>2282</v>
      </c>
      <c r="M606" t="s">
        <v>2283</v>
      </c>
      <c r="N606" t="s">
        <v>69</v>
      </c>
      <c r="O606" t="s">
        <v>2284</v>
      </c>
      <c r="P606" t="s">
        <v>71</v>
      </c>
      <c r="Q606" t="s">
        <v>51</v>
      </c>
      <c r="R606" t="s">
        <v>327</v>
      </c>
      <c r="S606" t="s">
        <v>328</v>
      </c>
      <c r="T606" t="s">
        <v>714</v>
      </c>
      <c r="U606" t="s">
        <v>2169</v>
      </c>
      <c r="V606" t="s">
        <v>64</v>
      </c>
      <c r="W606" t="s">
        <v>49</v>
      </c>
      <c r="X606" t="s">
        <v>2285</v>
      </c>
      <c r="Y606" t="s">
        <v>91</v>
      </c>
      <c r="Z606" t="s">
        <v>1855</v>
      </c>
      <c r="AA606" t="s">
        <v>1855</v>
      </c>
      <c r="AB606" t="s">
        <v>78</v>
      </c>
      <c r="AC606" t="s">
        <v>49</v>
      </c>
      <c r="AD606" t="s">
        <v>49</v>
      </c>
      <c r="AE606" t="s">
        <v>2286</v>
      </c>
      <c r="AF606" t="s">
        <v>2287</v>
      </c>
      <c r="AG606" t="s">
        <v>2288</v>
      </c>
      <c r="AH606" t="s">
        <v>49</v>
      </c>
      <c r="AI606" t="s">
        <v>2089</v>
      </c>
      <c r="AJ606" t="s">
        <v>2289</v>
      </c>
      <c r="AK606" t="s">
        <v>2290</v>
      </c>
      <c r="AL606" t="s">
        <v>49</v>
      </c>
      <c r="AM606" t="s">
        <v>2291</v>
      </c>
    </row>
    <row r="607" spans="1:39" x14ac:dyDescent="0.4">
      <c r="A607" t="s">
        <v>2278</v>
      </c>
      <c r="B607" t="s">
        <v>2279</v>
      </c>
      <c r="C607" t="s">
        <v>41</v>
      </c>
      <c r="D607" t="s">
        <v>62</v>
      </c>
      <c r="E607" t="s">
        <v>583</v>
      </c>
      <c r="F607" t="s">
        <v>44</v>
      </c>
      <c r="G607" t="s">
        <v>45</v>
      </c>
      <c r="H607" t="s">
        <v>583</v>
      </c>
      <c r="I607" t="s">
        <v>64</v>
      </c>
      <c r="J607" t="s">
        <v>2280</v>
      </c>
      <c r="K607" t="s">
        <v>2281</v>
      </c>
      <c r="L607" t="s">
        <v>2282</v>
      </c>
      <c r="M607" t="s">
        <v>2283</v>
      </c>
      <c r="N607" t="s">
        <v>69</v>
      </c>
      <c r="O607" t="s">
        <v>2284</v>
      </c>
      <c r="P607" t="s">
        <v>71</v>
      </c>
      <c r="Q607" t="s">
        <v>51</v>
      </c>
      <c r="R607" t="s">
        <v>335</v>
      </c>
      <c r="S607" t="s">
        <v>336</v>
      </c>
      <c r="T607" t="s">
        <v>714</v>
      </c>
      <c r="U607" t="s">
        <v>2169</v>
      </c>
      <c r="V607" t="s">
        <v>64</v>
      </c>
      <c r="W607" t="s">
        <v>49</v>
      </c>
      <c r="X607" t="s">
        <v>2285</v>
      </c>
      <c r="Y607" t="s">
        <v>91</v>
      </c>
      <c r="Z607" t="s">
        <v>1855</v>
      </c>
      <c r="AA607" t="s">
        <v>1855</v>
      </c>
      <c r="AB607" t="s">
        <v>78</v>
      </c>
      <c r="AC607" t="s">
        <v>49</v>
      </c>
      <c r="AD607" t="s">
        <v>49</v>
      </c>
      <c r="AE607" t="s">
        <v>2286</v>
      </c>
      <c r="AF607" t="s">
        <v>2287</v>
      </c>
      <c r="AG607" t="s">
        <v>2288</v>
      </c>
      <c r="AH607" t="s">
        <v>49</v>
      </c>
      <c r="AI607" t="s">
        <v>2089</v>
      </c>
      <c r="AJ607" t="s">
        <v>2289</v>
      </c>
      <c r="AK607" t="s">
        <v>2290</v>
      </c>
      <c r="AL607" t="s">
        <v>49</v>
      </c>
      <c r="AM607" t="s">
        <v>2291</v>
      </c>
    </row>
    <row r="608" spans="1:39" x14ac:dyDescent="0.4">
      <c r="A608" t="s">
        <v>2292</v>
      </c>
      <c r="B608" t="s">
        <v>2293</v>
      </c>
      <c r="C608" t="s">
        <v>41</v>
      </c>
      <c r="D608" t="s">
        <v>689</v>
      </c>
      <c r="E608" t="s">
        <v>690</v>
      </c>
      <c r="F608" t="s">
        <v>44</v>
      </c>
      <c r="G608" t="s">
        <v>45</v>
      </c>
      <c r="H608" t="s">
        <v>690</v>
      </c>
      <c r="I608" t="s">
        <v>64</v>
      </c>
      <c r="J608" t="s">
        <v>2294</v>
      </c>
      <c r="K608" t="s">
        <v>2295</v>
      </c>
      <c r="L608" t="s">
        <v>2296</v>
      </c>
      <c r="M608" t="s">
        <v>127</v>
      </c>
      <c r="N608" t="s">
        <v>69</v>
      </c>
      <c r="O608" t="s">
        <v>2297</v>
      </c>
      <c r="P608" t="s">
        <v>71</v>
      </c>
      <c r="Q608" t="s">
        <v>51</v>
      </c>
      <c r="R608" t="s">
        <v>94</v>
      </c>
      <c r="S608" t="s">
        <v>95</v>
      </c>
      <c r="T608" t="s">
        <v>76</v>
      </c>
      <c r="U608" t="s">
        <v>2298</v>
      </c>
      <c r="V608" t="s">
        <v>64</v>
      </c>
      <c r="W608" t="s">
        <v>49</v>
      </c>
      <c r="X608" t="s">
        <v>2299</v>
      </c>
      <c r="Y608" t="s">
        <v>76</v>
      </c>
      <c r="Z608" t="s">
        <v>1969</v>
      </c>
      <c r="AA608" t="s">
        <v>1969</v>
      </c>
      <c r="AB608" t="s">
        <v>2300</v>
      </c>
      <c r="AC608" t="s">
        <v>49</v>
      </c>
      <c r="AD608" t="s">
        <v>49</v>
      </c>
      <c r="AE608" t="s">
        <v>111</v>
      </c>
      <c r="AF608" t="s">
        <v>112</v>
      </c>
      <c r="AG608" t="s">
        <v>1804</v>
      </c>
      <c r="AH608" t="s">
        <v>49</v>
      </c>
      <c r="AI608" t="s">
        <v>1805</v>
      </c>
      <c r="AJ608" t="s">
        <v>1806</v>
      </c>
      <c r="AK608" t="s">
        <v>1807</v>
      </c>
      <c r="AL608" t="s">
        <v>1808</v>
      </c>
      <c r="AM608" t="s">
        <v>1809</v>
      </c>
    </row>
    <row r="609" spans="1:39" x14ac:dyDescent="0.4">
      <c r="A609" t="s">
        <v>2292</v>
      </c>
      <c r="B609" t="s">
        <v>2293</v>
      </c>
      <c r="C609" t="s">
        <v>41</v>
      </c>
      <c r="D609" t="s">
        <v>689</v>
      </c>
      <c r="E609" t="s">
        <v>690</v>
      </c>
      <c r="F609" t="s">
        <v>44</v>
      </c>
      <c r="G609" t="s">
        <v>45</v>
      </c>
      <c r="H609" t="s">
        <v>690</v>
      </c>
      <c r="I609" t="s">
        <v>64</v>
      </c>
      <c r="J609" t="s">
        <v>2294</v>
      </c>
      <c r="K609" t="s">
        <v>2295</v>
      </c>
      <c r="L609" t="s">
        <v>2296</v>
      </c>
      <c r="M609" t="s">
        <v>127</v>
      </c>
      <c r="N609" t="s">
        <v>69</v>
      </c>
      <c r="O609" t="s">
        <v>2297</v>
      </c>
      <c r="P609" t="s">
        <v>71</v>
      </c>
      <c r="Q609" t="s">
        <v>51</v>
      </c>
      <c r="R609" t="s">
        <v>390</v>
      </c>
      <c r="S609" t="s">
        <v>391</v>
      </c>
      <c r="T609" t="s">
        <v>76</v>
      </c>
      <c r="U609" t="s">
        <v>2298</v>
      </c>
      <c r="V609" t="s">
        <v>64</v>
      </c>
      <c r="W609" t="s">
        <v>49</v>
      </c>
      <c r="X609" t="s">
        <v>2299</v>
      </c>
      <c r="Y609" t="s">
        <v>76</v>
      </c>
      <c r="Z609" t="s">
        <v>1969</v>
      </c>
      <c r="AA609" t="s">
        <v>1969</v>
      </c>
      <c r="AB609" t="s">
        <v>2300</v>
      </c>
      <c r="AC609" t="s">
        <v>49</v>
      </c>
      <c r="AD609" t="s">
        <v>49</v>
      </c>
      <c r="AE609" t="s">
        <v>111</v>
      </c>
      <c r="AF609" t="s">
        <v>112</v>
      </c>
      <c r="AG609" t="s">
        <v>1804</v>
      </c>
      <c r="AH609" t="s">
        <v>49</v>
      </c>
      <c r="AI609" t="s">
        <v>1805</v>
      </c>
      <c r="AJ609" t="s">
        <v>1806</v>
      </c>
      <c r="AK609" t="s">
        <v>1807</v>
      </c>
      <c r="AL609" t="s">
        <v>1808</v>
      </c>
      <c r="AM609" t="s">
        <v>1809</v>
      </c>
    </row>
    <row r="610" spans="1:39" x14ac:dyDescent="0.4">
      <c r="A610" t="s">
        <v>2292</v>
      </c>
      <c r="B610" t="s">
        <v>2293</v>
      </c>
      <c r="C610" t="s">
        <v>41</v>
      </c>
      <c r="D610" t="s">
        <v>689</v>
      </c>
      <c r="E610" t="s">
        <v>690</v>
      </c>
      <c r="F610" t="s">
        <v>44</v>
      </c>
      <c r="G610" t="s">
        <v>45</v>
      </c>
      <c r="H610" t="s">
        <v>690</v>
      </c>
      <c r="I610" t="s">
        <v>64</v>
      </c>
      <c r="J610" t="s">
        <v>2294</v>
      </c>
      <c r="K610" t="s">
        <v>2295</v>
      </c>
      <c r="L610" t="s">
        <v>2296</v>
      </c>
      <c r="M610" t="s">
        <v>127</v>
      </c>
      <c r="N610" t="s">
        <v>69</v>
      </c>
      <c r="O610" t="s">
        <v>2297</v>
      </c>
      <c r="P610" t="s">
        <v>71</v>
      </c>
      <c r="Q610" t="s">
        <v>51</v>
      </c>
      <c r="R610" t="s">
        <v>567</v>
      </c>
      <c r="S610" t="s">
        <v>568</v>
      </c>
      <c r="T610" t="s">
        <v>76</v>
      </c>
      <c r="U610" t="s">
        <v>2298</v>
      </c>
      <c r="V610" t="s">
        <v>64</v>
      </c>
      <c r="W610" t="s">
        <v>49</v>
      </c>
      <c r="X610" t="s">
        <v>2299</v>
      </c>
      <c r="Y610" t="s">
        <v>76</v>
      </c>
      <c r="Z610" t="s">
        <v>1969</v>
      </c>
      <c r="AA610" t="s">
        <v>1969</v>
      </c>
      <c r="AB610" t="s">
        <v>2300</v>
      </c>
      <c r="AC610" t="s">
        <v>49</v>
      </c>
      <c r="AD610" t="s">
        <v>49</v>
      </c>
      <c r="AE610" t="s">
        <v>111</v>
      </c>
      <c r="AF610" t="s">
        <v>112</v>
      </c>
      <c r="AG610" t="s">
        <v>1804</v>
      </c>
      <c r="AH610" t="s">
        <v>49</v>
      </c>
      <c r="AI610" t="s">
        <v>1805</v>
      </c>
      <c r="AJ610" t="s">
        <v>1806</v>
      </c>
      <c r="AK610" t="s">
        <v>1807</v>
      </c>
      <c r="AL610" t="s">
        <v>1808</v>
      </c>
      <c r="AM610" t="s">
        <v>1809</v>
      </c>
    </row>
    <row r="611" spans="1:39" x14ac:dyDescent="0.4">
      <c r="A611" t="s">
        <v>2292</v>
      </c>
      <c r="B611" t="s">
        <v>2293</v>
      </c>
      <c r="C611" t="s">
        <v>41</v>
      </c>
      <c r="D611" t="s">
        <v>689</v>
      </c>
      <c r="E611" t="s">
        <v>690</v>
      </c>
      <c r="F611" t="s">
        <v>44</v>
      </c>
      <c r="G611" t="s">
        <v>45</v>
      </c>
      <c r="H611" t="s">
        <v>690</v>
      </c>
      <c r="I611" t="s">
        <v>64</v>
      </c>
      <c r="J611" t="s">
        <v>2294</v>
      </c>
      <c r="K611" t="s">
        <v>2295</v>
      </c>
      <c r="L611" t="s">
        <v>2296</v>
      </c>
      <c r="M611" t="s">
        <v>127</v>
      </c>
      <c r="N611" t="s">
        <v>69</v>
      </c>
      <c r="O611" t="s">
        <v>2297</v>
      </c>
      <c r="P611" t="s">
        <v>71</v>
      </c>
      <c r="Q611" t="s">
        <v>51</v>
      </c>
      <c r="R611" t="s">
        <v>571</v>
      </c>
      <c r="S611" t="s">
        <v>572</v>
      </c>
      <c r="T611" t="s">
        <v>76</v>
      </c>
      <c r="U611" t="s">
        <v>2298</v>
      </c>
      <c r="V611" t="s">
        <v>64</v>
      </c>
      <c r="W611" t="s">
        <v>49</v>
      </c>
      <c r="X611" t="s">
        <v>2299</v>
      </c>
      <c r="Y611" t="s">
        <v>76</v>
      </c>
      <c r="Z611" t="s">
        <v>1969</v>
      </c>
      <c r="AA611" t="s">
        <v>1969</v>
      </c>
      <c r="AB611" t="s">
        <v>2300</v>
      </c>
      <c r="AC611" t="s">
        <v>49</v>
      </c>
      <c r="AD611" t="s">
        <v>49</v>
      </c>
      <c r="AE611" t="s">
        <v>111</v>
      </c>
      <c r="AF611" t="s">
        <v>112</v>
      </c>
      <c r="AG611" t="s">
        <v>1804</v>
      </c>
      <c r="AH611" t="s">
        <v>49</v>
      </c>
      <c r="AI611" t="s">
        <v>1805</v>
      </c>
      <c r="AJ611" t="s">
        <v>1806</v>
      </c>
      <c r="AK611" t="s">
        <v>1807</v>
      </c>
      <c r="AL611" t="s">
        <v>1808</v>
      </c>
      <c r="AM611" t="s">
        <v>1809</v>
      </c>
    </row>
    <row r="612" spans="1:39" x14ac:dyDescent="0.4">
      <c r="A612" t="s">
        <v>2301</v>
      </c>
      <c r="B612" t="s">
        <v>2302</v>
      </c>
      <c r="C612" t="s">
        <v>41</v>
      </c>
      <c r="D612" t="s">
        <v>649</v>
      </c>
      <c r="E612" t="s">
        <v>650</v>
      </c>
      <c r="F612" t="s">
        <v>44</v>
      </c>
      <c r="G612" t="s">
        <v>45</v>
      </c>
      <c r="H612" t="s">
        <v>650</v>
      </c>
      <c r="I612" t="s">
        <v>64</v>
      </c>
      <c r="J612" t="s">
        <v>2303</v>
      </c>
      <c r="K612" t="s">
        <v>2304</v>
      </c>
      <c r="L612" t="s">
        <v>2305</v>
      </c>
      <c r="M612" t="s">
        <v>2306</v>
      </c>
      <c r="N612" t="s">
        <v>69</v>
      </c>
      <c r="O612" t="s">
        <v>2307</v>
      </c>
      <c r="P612" t="s">
        <v>71</v>
      </c>
      <c r="Q612" t="s">
        <v>51</v>
      </c>
      <c r="R612" t="s">
        <v>89</v>
      </c>
      <c r="S612" t="s">
        <v>90</v>
      </c>
      <c r="T612" t="s">
        <v>127</v>
      </c>
      <c r="U612" t="s">
        <v>2298</v>
      </c>
      <c r="V612" t="s">
        <v>64</v>
      </c>
      <c r="W612" t="s">
        <v>49</v>
      </c>
      <c r="X612" t="s">
        <v>2308</v>
      </c>
      <c r="Y612" t="s">
        <v>91</v>
      </c>
      <c r="Z612" t="s">
        <v>1969</v>
      </c>
      <c r="AA612" t="s">
        <v>1969</v>
      </c>
      <c r="AB612" t="s">
        <v>78</v>
      </c>
      <c r="AC612" t="s">
        <v>49</v>
      </c>
      <c r="AD612" t="s">
        <v>49</v>
      </c>
      <c r="AE612" t="s">
        <v>2309</v>
      </c>
      <c r="AF612" t="s">
        <v>2310</v>
      </c>
      <c r="AG612" t="s">
        <v>2311</v>
      </c>
      <c r="AH612" t="s">
        <v>49</v>
      </c>
      <c r="AI612" t="s">
        <v>2312</v>
      </c>
      <c r="AJ612" t="s">
        <v>2313</v>
      </c>
      <c r="AK612" t="s">
        <v>2314</v>
      </c>
      <c r="AL612" t="s">
        <v>49</v>
      </c>
      <c r="AM612" t="s">
        <v>2315</v>
      </c>
    </row>
    <row r="613" spans="1:39" x14ac:dyDescent="0.4">
      <c r="A613" t="s">
        <v>2301</v>
      </c>
      <c r="B613" t="s">
        <v>2302</v>
      </c>
      <c r="C613" t="s">
        <v>41</v>
      </c>
      <c r="D613" t="s">
        <v>649</v>
      </c>
      <c r="E613" t="s">
        <v>650</v>
      </c>
      <c r="F613" t="s">
        <v>44</v>
      </c>
      <c r="G613" t="s">
        <v>45</v>
      </c>
      <c r="H613" t="s">
        <v>650</v>
      </c>
      <c r="I613" t="s">
        <v>64</v>
      </c>
      <c r="J613" t="s">
        <v>2303</v>
      </c>
      <c r="K613" t="s">
        <v>2304</v>
      </c>
      <c r="L613" t="s">
        <v>2305</v>
      </c>
      <c r="M613" t="s">
        <v>2306</v>
      </c>
      <c r="N613" t="s">
        <v>69</v>
      </c>
      <c r="O613" t="s">
        <v>2307</v>
      </c>
      <c r="P613" t="s">
        <v>71</v>
      </c>
      <c r="Q613" t="s">
        <v>51</v>
      </c>
      <c r="R613" t="s">
        <v>1760</v>
      </c>
      <c r="S613" t="s">
        <v>391</v>
      </c>
      <c r="T613" t="s">
        <v>74</v>
      </c>
      <c r="U613" t="s">
        <v>2298</v>
      </c>
      <c r="V613" t="s">
        <v>64</v>
      </c>
      <c r="W613" t="s">
        <v>49</v>
      </c>
      <c r="X613" t="s">
        <v>2308</v>
      </c>
      <c r="Y613" t="s">
        <v>91</v>
      </c>
      <c r="Z613" t="s">
        <v>1969</v>
      </c>
      <c r="AA613" t="s">
        <v>1969</v>
      </c>
      <c r="AB613" t="s">
        <v>78</v>
      </c>
      <c r="AC613" t="s">
        <v>49</v>
      </c>
      <c r="AD613" t="s">
        <v>49</v>
      </c>
      <c r="AE613" t="s">
        <v>2309</v>
      </c>
      <c r="AF613" t="s">
        <v>2310</v>
      </c>
      <c r="AG613" t="s">
        <v>2311</v>
      </c>
      <c r="AH613" t="s">
        <v>49</v>
      </c>
      <c r="AI613" t="s">
        <v>2312</v>
      </c>
      <c r="AJ613" t="s">
        <v>2313</v>
      </c>
      <c r="AK613" t="s">
        <v>2314</v>
      </c>
      <c r="AL613" t="s">
        <v>49</v>
      </c>
      <c r="AM613" t="s">
        <v>2315</v>
      </c>
    </row>
    <row r="614" spans="1:39" x14ac:dyDescent="0.4">
      <c r="A614" t="s">
        <v>2301</v>
      </c>
      <c r="B614" t="s">
        <v>2302</v>
      </c>
      <c r="C614" t="s">
        <v>41</v>
      </c>
      <c r="D614" t="s">
        <v>649</v>
      </c>
      <c r="E614" t="s">
        <v>650</v>
      </c>
      <c r="F614" t="s">
        <v>44</v>
      </c>
      <c r="G614" t="s">
        <v>45</v>
      </c>
      <c r="H614" t="s">
        <v>650</v>
      </c>
      <c r="I614" t="s">
        <v>64</v>
      </c>
      <c r="J614" t="s">
        <v>2303</v>
      </c>
      <c r="K614" t="s">
        <v>2304</v>
      </c>
      <c r="L614" t="s">
        <v>2305</v>
      </c>
      <c r="M614" t="s">
        <v>2306</v>
      </c>
      <c r="N614" t="s">
        <v>69</v>
      </c>
      <c r="O614" t="s">
        <v>2307</v>
      </c>
      <c r="P614" t="s">
        <v>71</v>
      </c>
      <c r="Q614" t="s">
        <v>51</v>
      </c>
      <c r="R614" t="s">
        <v>2316</v>
      </c>
      <c r="S614" t="s">
        <v>2317</v>
      </c>
      <c r="T614" t="s">
        <v>74</v>
      </c>
      <c r="U614" t="s">
        <v>2298</v>
      </c>
      <c r="V614" t="s">
        <v>64</v>
      </c>
      <c r="W614" t="s">
        <v>49</v>
      </c>
      <c r="X614" t="s">
        <v>2308</v>
      </c>
      <c r="Y614" t="s">
        <v>91</v>
      </c>
      <c r="Z614" t="s">
        <v>1969</v>
      </c>
      <c r="AA614" t="s">
        <v>1969</v>
      </c>
      <c r="AB614" t="s">
        <v>78</v>
      </c>
      <c r="AC614" t="s">
        <v>49</v>
      </c>
      <c r="AD614" t="s">
        <v>49</v>
      </c>
      <c r="AE614" t="s">
        <v>2309</v>
      </c>
      <c r="AF614" t="s">
        <v>2310</v>
      </c>
      <c r="AG614" t="s">
        <v>2311</v>
      </c>
      <c r="AH614" t="s">
        <v>49</v>
      </c>
      <c r="AI614" t="s">
        <v>2312</v>
      </c>
      <c r="AJ614" t="s">
        <v>2313</v>
      </c>
      <c r="AK614" t="s">
        <v>2314</v>
      </c>
      <c r="AL614" t="s">
        <v>49</v>
      </c>
      <c r="AM614" t="s">
        <v>2315</v>
      </c>
    </row>
    <row r="615" spans="1:39" x14ac:dyDescent="0.4">
      <c r="A615" t="s">
        <v>2301</v>
      </c>
      <c r="B615" t="s">
        <v>2302</v>
      </c>
      <c r="C615" t="s">
        <v>41</v>
      </c>
      <c r="D615" t="s">
        <v>649</v>
      </c>
      <c r="E615" t="s">
        <v>650</v>
      </c>
      <c r="F615" t="s">
        <v>44</v>
      </c>
      <c r="G615" t="s">
        <v>45</v>
      </c>
      <c r="H615" t="s">
        <v>650</v>
      </c>
      <c r="I615" t="s">
        <v>64</v>
      </c>
      <c r="J615" t="s">
        <v>2303</v>
      </c>
      <c r="K615" t="s">
        <v>2304</v>
      </c>
      <c r="L615" t="s">
        <v>2305</v>
      </c>
      <c r="M615" t="s">
        <v>2306</v>
      </c>
      <c r="N615" t="s">
        <v>69</v>
      </c>
      <c r="O615" t="s">
        <v>2307</v>
      </c>
      <c r="P615" t="s">
        <v>71</v>
      </c>
      <c r="Q615" t="s">
        <v>51</v>
      </c>
      <c r="R615" t="s">
        <v>569</v>
      </c>
      <c r="S615" t="s">
        <v>570</v>
      </c>
      <c r="T615" t="s">
        <v>74</v>
      </c>
      <c r="U615" t="s">
        <v>2298</v>
      </c>
      <c r="V615" t="s">
        <v>64</v>
      </c>
      <c r="W615" t="s">
        <v>49</v>
      </c>
      <c r="X615" t="s">
        <v>2308</v>
      </c>
      <c r="Y615" t="s">
        <v>91</v>
      </c>
      <c r="Z615" t="s">
        <v>1969</v>
      </c>
      <c r="AA615" t="s">
        <v>1969</v>
      </c>
      <c r="AB615" t="s">
        <v>78</v>
      </c>
      <c r="AC615" t="s">
        <v>49</v>
      </c>
      <c r="AD615" t="s">
        <v>49</v>
      </c>
      <c r="AE615" t="s">
        <v>2309</v>
      </c>
      <c r="AF615" t="s">
        <v>2310</v>
      </c>
      <c r="AG615" t="s">
        <v>2311</v>
      </c>
      <c r="AH615" t="s">
        <v>49</v>
      </c>
      <c r="AI615" t="s">
        <v>2312</v>
      </c>
      <c r="AJ615" t="s">
        <v>2313</v>
      </c>
      <c r="AK615" t="s">
        <v>2314</v>
      </c>
      <c r="AL615" t="s">
        <v>49</v>
      </c>
      <c r="AM615" t="s">
        <v>2315</v>
      </c>
    </row>
    <row r="616" spans="1:39" x14ac:dyDescent="0.4">
      <c r="A616" t="s">
        <v>2301</v>
      </c>
      <c r="B616" t="s">
        <v>2302</v>
      </c>
      <c r="C616" t="s">
        <v>41</v>
      </c>
      <c r="D616" t="s">
        <v>649</v>
      </c>
      <c r="E616" t="s">
        <v>650</v>
      </c>
      <c r="F616" t="s">
        <v>44</v>
      </c>
      <c r="G616" t="s">
        <v>45</v>
      </c>
      <c r="H616" t="s">
        <v>650</v>
      </c>
      <c r="I616" t="s">
        <v>64</v>
      </c>
      <c r="J616" t="s">
        <v>2303</v>
      </c>
      <c r="K616" t="s">
        <v>2304</v>
      </c>
      <c r="L616" t="s">
        <v>2305</v>
      </c>
      <c r="M616" t="s">
        <v>2306</v>
      </c>
      <c r="N616" t="s">
        <v>69</v>
      </c>
      <c r="O616" t="s">
        <v>2307</v>
      </c>
      <c r="P616" t="s">
        <v>71</v>
      </c>
      <c r="Q616" t="s">
        <v>51</v>
      </c>
      <c r="R616" t="s">
        <v>123</v>
      </c>
      <c r="S616" t="s">
        <v>124</v>
      </c>
      <c r="T616" t="s">
        <v>74</v>
      </c>
      <c r="U616" t="s">
        <v>2298</v>
      </c>
      <c r="V616" t="s">
        <v>64</v>
      </c>
      <c r="W616" t="s">
        <v>49</v>
      </c>
      <c r="X616" t="s">
        <v>2308</v>
      </c>
      <c r="Y616" t="s">
        <v>91</v>
      </c>
      <c r="Z616" t="s">
        <v>1969</v>
      </c>
      <c r="AA616" t="s">
        <v>1969</v>
      </c>
      <c r="AB616" t="s">
        <v>78</v>
      </c>
      <c r="AC616" t="s">
        <v>49</v>
      </c>
      <c r="AD616" t="s">
        <v>49</v>
      </c>
      <c r="AE616" t="s">
        <v>2309</v>
      </c>
      <c r="AF616" t="s">
        <v>2310</v>
      </c>
      <c r="AG616" t="s">
        <v>2311</v>
      </c>
      <c r="AH616" t="s">
        <v>49</v>
      </c>
      <c r="AI616" t="s">
        <v>2312</v>
      </c>
      <c r="AJ616" t="s">
        <v>2313</v>
      </c>
      <c r="AK616" t="s">
        <v>2314</v>
      </c>
      <c r="AL616" t="s">
        <v>49</v>
      </c>
      <c r="AM616" t="s">
        <v>2315</v>
      </c>
    </row>
    <row r="617" spans="1:39" x14ac:dyDescent="0.4">
      <c r="A617" t="s">
        <v>2301</v>
      </c>
      <c r="B617" t="s">
        <v>2302</v>
      </c>
      <c r="C617" t="s">
        <v>41</v>
      </c>
      <c r="D617" t="s">
        <v>649</v>
      </c>
      <c r="E617" t="s">
        <v>650</v>
      </c>
      <c r="F617" t="s">
        <v>44</v>
      </c>
      <c r="G617" t="s">
        <v>45</v>
      </c>
      <c r="H617" t="s">
        <v>650</v>
      </c>
      <c r="I617" t="s">
        <v>64</v>
      </c>
      <c r="J617" t="s">
        <v>2303</v>
      </c>
      <c r="K617" t="s">
        <v>2304</v>
      </c>
      <c r="L617" t="s">
        <v>2305</v>
      </c>
      <c r="M617" t="s">
        <v>2306</v>
      </c>
      <c r="N617" t="s">
        <v>69</v>
      </c>
      <c r="O617" t="s">
        <v>2307</v>
      </c>
      <c r="P617" t="s">
        <v>71</v>
      </c>
      <c r="Q617" t="s">
        <v>51</v>
      </c>
      <c r="R617" t="s">
        <v>863</v>
      </c>
      <c r="S617" t="s">
        <v>864</v>
      </c>
      <c r="T617" t="s">
        <v>74</v>
      </c>
      <c r="U617" t="s">
        <v>2298</v>
      </c>
      <c r="V617" t="s">
        <v>64</v>
      </c>
      <c r="W617" t="s">
        <v>49</v>
      </c>
      <c r="X617" t="s">
        <v>2308</v>
      </c>
      <c r="Y617" t="s">
        <v>91</v>
      </c>
      <c r="Z617" t="s">
        <v>1969</v>
      </c>
      <c r="AA617" t="s">
        <v>1969</v>
      </c>
      <c r="AB617" t="s">
        <v>78</v>
      </c>
      <c r="AC617" t="s">
        <v>49</v>
      </c>
      <c r="AD617" t="s">
        <v>49</v>
      </c>
      <c r="AE617" t="s">
        <v>2309</v>
      </c>
      <c r="AF617" t="s">
        <v>2310</v>
      </c>
      <c r="AG617" t="s">
        <v>2311</v>
      </c>
      <c r="AH617" t="s">
        <v>49</v>
      </c>
      <c r="AI617" t="s">
        <v>2312</v>
      </c>
      <c r="AJ617" t="s">
        <v>2313</v>
      </c>
      <c r="AK617" t="s">
        <v>2314</v>
      </c>
      <c r="AL617" t="s">
        <v>49</v>
      </c>
      <c r="AM617" t="s">
        <v>2315</v>
      </c>
    </row>
    <row r="618" spans="1:39" x14ac:dyDescent="0.4">
      <c r="A618" t="s">
        <v>2301</v>
      </c>
      <c r="B618" t="s">
        <v>2302</v>
      </c>
      <c r="C618" t="s">
        <v>41</v>
      </c>
      <c r="D618" t="s">
        <v>649</v>
      </c>
      <c r="E618" t="s">
        <v>650</v>
      </c>
      <c r="F618" t="s">
        <v>44</v>
      </c>
      <c r="G618" t="s">
        <v>45</v>
      </c>
      <c r="H618" t="s">
        <v>650</v>
      </c>
      <c r="I618" t="s">
        <v>64</v>
      </c>
      <c r="J618" t="s">
        <v>2303</v>
      </c>
      <c r="K618" t="s">
        <v>2304</v>
      </c>
      <c r="L618" t="s">
        <v>2305</v>
      </c>
      <c r="M618" t="s">
        <v>2306</v>
      </c>
      <c r="N618" t="s">
        <v>69</v>
      </c>
      <c r="O618" t="s">
        <v>2307</v>
      </c>
      <c r="P618" t="s">
        <v>71</v>
      </c>
      <c r="Q618" t="s">
        <v>51</v>
      </c>
      <c r="R618" t="s">
        <v>2318</v>
      </c>
      <c r="S618" t="s">
        <v>2319</v>
      </c>
      <c r="T618" t="s">
        <v>91</v>
      </c>
      <c r="U618" t="s">
        <v>2298</v>
      </c>
      <c r="V618" t="s">
        <v>64</v>
      </c>
      <c r="W618" t="s">
        <v>49</v>
      </c>
      <c r="X618" t="s">
        <v>2308</v>
      </c>
      <c r="Y618" t="s">
        <v>91</v>
      </c>
      <c r="Z618" t="s">
        <v>1969</v>
      </c>
      <c r="AA618" t="s">
        <v>1969</v>
      </c>
      <c r="AB618" t="s">
        <v>78</v>
      </c>
      <c r="AC618" t="s">
        <v>49</v>
      </c>
      <c r="AD618" t="s">
        <v>49</v>
      </c>
      <c r="AE618" t="s">
        <v>2309</v>
      </c>
      <c r="AF618" t="s">
        <v>2310</v>
      </c>
      <c r="AG618" t="s">
        <v>2311</v>
      </c>
      <c r="AH618" t="s">
        <v>49</v>
      </c>
      <c r="AI618" t="s">
        <v>2312</v>
      </c>
      <c r="AJ618" t="s">
        <v>2313</v>
      </c>
      <c r="AK618" t="s">
        <v>2314</v>
      </c>
      <c r="AL618" t="s">
        <v>49</v>
      </c>
      <c r="AM618" t="s">
        <v>2315</v>
      </c>
    </row>
    <row r="619" spans="1:39" x14ac:dyDescent="0.4">
      <c r="A619" t="s">
        <v>2301</v>
      </c>
      <c r="B619" t="s">
        <v>2302</v>
      </c>
      <c r="C619" t="s">
        <v>41</v>
      </c>
      <c r="D619" t="s">
        <v>649</v>
      </c>
      <c r="E619" t="s">
        <v>650</v>
      </c>
      <c r="F619" t="s">
        <v>44</v>
      </c>
      <c r="G619" t="s">
        <v>45</v>
      </c>
      <c r="H619" t="s">
        <v>650</v>
      </c>
      <c r="I619" t="s">
        <v>64</v>
      </c>
      <c r="J619" t="s">
        <v>2303</v>
      </c>
      <c r="K619" t="s">
        <v>2304</v>
      </c>
      <c r="L619" t="s">
        <v>2305</v>
      </c>
      <c r="M619" t="s">
        <v>2306</v>
      </c>
      <c r="N619" t="s">
        <v>69</v>
      </c>
      <c r="O619" t="s">
        <v>2307</v>
      </c>
      <c r="P619" t="s">
        <v>71</v>
      </c>
      <c r="Q619" t="s">
        <v>51</v>
      </c>
      <c r="R619" t="s">
        <v>392</v>
      </c>
      <c r="S619" t="s">
        <v>393</v>
      </c>
      <c r="T619" t="s">
        <v>91</v>
      </c>
      <c r="U619" t="s">
        <v>2298</v>
      </c>
      <c r="V619" t="s">
        <v>64</v>
      </c>
      <c r="W619" t="s">
        <v>49</v>
      </c>
      <c r="X619" t="s">
        <v>2308</v>
      </c>
      <c r="Y619" t="s">
        <v>91</v>
      </c>
      <c r="Z619" t="s">
        <v>1969</v>
      </c>
      <c r="AA619" t="s">
        <v>1969</v>
      </c>
      <c r="AB619" t="s">
        <v>78</v>
      </c>
      <c r="AC619" t="s">
        <v>49</v>
      </c>
      <c r="AD619" t="s">
        <v>49</v>
      </c>
      <c r="AE619" t="s">
        <v>2309</v>
      </c>
      <c r="AF619" t="s">
        <v>2310</v>
      </c>
      <c r="AG619" t="s">
        <v>2311</v>
      </c>
      <c r="AH619" t="s">
        <v>49</v>
      </c>
      <c r="AI619" t="s">
        <v>2312</v>
      </c>
      <c r="AJ619" t="s">
        <v>2313</v>
      </c>
      <c r="AK619" t="s">
        <v>2314</v>
      </c>
      <c r="AL619" t="s">
        <v>49</v>
      </c>
      <c r="AM619" t="s">
        <v>2315</v>
      </c>
    </row>
    <row r="620" spans="1:39" x14ac:dyDescent="0.4">
      <c r="A620" t="s">
        <v>2301</v>
      </c>
      <c r="B620" t="s">
        <v>2302</v>
      </c>
      <c r="C620" t="s">
        <v>41</v>
      </c>
      <c r="D620" t="s">
        <v>649</v>
      </c>
      <c r="E620" t="s">
        <v>650</v>
      </c>
      <c r="F620" t="s">
        <v>44</v>
      </c>
      <c r="G620" t="s">
        <v>45</v>
      </c>
      <c r="H620" t="s">
        <v>650</v>
      </c>
      <c r="I620" t="s">
        <v>64</v>
      </c>
      <c r="J620" t="s">
        <v>2303</v>
      </c>
      <c r="K620" t="s">
        <v>2304</v>
      </c>
      <c r="L620" t="s">
        <v>2305</v>
      </c>
      <c r="M620" t="s">
        <v>2306</v>
      </c>
      <c r="N620" t="s">
        <v>69</v>
      </c>
      <c r="O620" t="s">
        <v>2307</v>
      </c>
      <c r="P620" t="s">
        <v>71</v>
      </c>
      <c r="Q620" t="s">
        <v>51</v>
      </c>
      <c r="R620" t="s">
        <v>169</v>
      </c>
      <c r="S620" t="s">
        <v>170</v>
      </c>
      <c r="T620" t="s">
        <v>74</v>
      </c>
      <c r="U620" t="s">
        <v>2298</v>
      </c>
      <c r="V620" t="s">
        <v>64</v>
      </c>
      <c r="W620" t="s">
        <v>49</v>
      </c>
      <c r="X620" t="s">
        <v>2308</v>
      </c>
      <c r="Y620" t="s">
        <v>91</v>
      </c>
      <c r="Z620" t="s">
        <v>1969</v>
      </c>
      <c r="AA620" t="s">
        <v>1969</v>
      </c>
      <c r="AB620" t="s">
        <v>78</v>
      </c>
      <c r="AC620" t="s">
        <v>49</v>
      </c>
      <c r="AD620" t="s">
        <v>49</v>
      </c>
      <c r="AE620" t="s">
        <v>2309</v>
      </c>
      <c r="AF620" t="s">
        <v>2310</v>
      </c>
      <c r="AG620" t="s">
        <v>2311</v>
      </c>
      <c r="AH620" t="s">
        <v>49</v>
      </c>
      <c r="AI620" t="s">
        <v>2312</v>
      </c>
      <c r="AJ620" t="s">
        <v>2313</v>
      </c>
      <c r="AK620" t="s">
        <v>2314</v>
      </c>
      <c r="AL620" t="s">
        <v>49</v>
      </c>
      <c r="AM620" t="s">
        <v>2315</v>
      </c>
    </row>
    <row r="621" spans="1:39" x14ac:dyDescent="0.4">
      <c r="A621" t="s">
        <v>2301</v>
      </c>
      <c r="B621" t="s">
        <v>2302</v>
      </c>
      <c r="C621" t="s">
        <v>41</v>
      </c>
      <c r="D621" t="s">
        <v>649</v>
      </c>
      <c r="E621" t="s">
        <v>650</v>
      </c>
      <c r="F621" t="s">
        <v>44</v>
      </c>
      <c r="G621" t="s">
        <v>45</v>
      </c>
      <c r="H621" t="s">
        <v>650</v>
      </c>
      <c r="I621" t="s">
        <v>64</v>
      </c>
      <c r="J621" t="s">
        <v>2303</v>
      </c>
      <c r="K621" t="s">
        <v>2304</v>
      </c>
      <c r="L621" t="s">
        <v>2305</v>
      </c>
      <c r="M621" t="s">
        <v>2306</v>
      </c>
      <c r="N621" t="s">
        <v>69</v>
      </c>
      <c r="O621" t="s">
        <v>2307</v>
      </c>
      <c r="P621" t="s">
        <v>71</v>
      </c>
      <c r="Q621" t="s">
        <v>51</v>
      </c>
      <c r="R621" t="s">
        <v>145</v>
      </c>
      <c r="S621" t="s">
        <v>53</v>
      </c>
      <c r="T621" t="s">
        <v>2320</v>
      </c>
      <c r="U621" t="s">
        <v>2298</v>
      </c>
      <c r="V621" t="s">
        <v>64</v>
      </c>
      <c r="W621" t="s">
        <v>49</v>
      </c>
      <c r="X621" t="s">
        <v>2308</v>
      </c>
      <c r="Y621" t="s">
        <v>91</v>
      </c>
      <c r="Z621" t="s">
        <v>1969</v>
      </c>
      <c r="AA621" t="s">
        <v>1969</v>
      </c>
      <c r="AB621" t="s">
        <v>78</v>
      </c>
      <c r="AC621" t="s">
        <v>49</v>
      </c>
      <c r="AD621" t="s">
        <v>49</v>
      </c>
      <c r="AE621" t="s">
        <v>2309</v>
      </c>
      <c r="AF621" t="s">
        <v>2310</v>
      </c>
      <c r="AG621" t="s">
        <v>2311</v>
      </c>
      <c r="AH621" t="s">
        <v>49</v>
      </c>
      <c r="AI621" t="s">
        <v>2312</v>
      </c>
      <c r="AJ621" t="s">
        <v>2313</v>
      </c>
      <c r="AK621" t="s">
        <v>2314</v>
      </c>
      <c r="AL621" t="s">
        <v>49</v>
      </c>
      <c r="AM621" t="s">
        <v>2315</v>
      </c>
    </row>
    <row r="622" spans="1:39" x14ac:dyDescent="0.4">
      <c r="A622" t="s">
        <v>2301</v>
      </c>
      <c r="B622" t="s">
        <v>2302</v>
      </c>
      <c r="C622" t="s">
        <v>41</v>
      </c>
      <c r="D622" t="s">
        <v>649</v>
      </c>
      <c r="E622" t="s">
        <v>650</v>
      </c>
      <c r="F622" t="s">
        <v>44</v>
      </c>
      <c r="G622" t="s">
        <v>45</v>
      </c>
      <c r="H622" t="s">
        <v>650</v>
      </c>
      <c r="I622" t="s">
        <v>64</v>
      </c>
      <c r="J622" t="s">
        <v>2303</v>
      </c>
      <c r="K622" t="s">
        <v>2304</v>
      </c>
      <c r="L622" t="s">
        <v>2305</v>
      </c>
      <c r="M622" t="s">
        <v>2306</v>
      </c>
      <c r="N622" t="s">
        <v>69</v>
      </c>
      <c r="O622" t="s">
        <v>2307</v>
      </c>
      <c r="P622" t="s">
        <v>71</v>
      </c>
      <c r="Q622" t="s">
        <v>51</v>
      </c>
      <c r="R622" t="s">
        <v>431</v>
      </c>
      <c r="S622" t="s">
        <v>432</v>
      </c>
      <c r="T622" t="s">
        <v>337</v>
      </c>
      <c r="U622" t="s">
        <v>2298</v>
      </c>
      <c r="V622" t="s">
        <v>64</v>
      </c>
      <c r="W622" t="s">
        <v>49</v>
      </c>
      <c r="X622" t="s">
        <v>2308</v>
      </c>
      <c r="Y622" t="s">
        <v>91</v>
      </c>
      <c r="Z622" t="s">
        <v>1969</v>
      </c>
      <c r="AA622" t="s">
        <v>1969</v>
      </c>
      <c r="AB622" t="s">
        <v>78</v>
      </c>
      <c r="AC622" t="s">
        <v>49</v>
      </c>
      <c r="AD622" t="s">
        <v>49</v>
      </c>
      <c r="AE622" t="s">
        <v>2309</v>
      </c>
      <c r="AF622" t="s">
        <v>2310</v>
      </c>
      <c r="AG622" t="s">
        <v>2311</v>
      </c>
      <c r="AH622" t="s">
        <v>49</v>
      </c>
      <c r="AI622" t="s">
        <v>2312</v>
      </c>
      <c r="AJ622" t="s">
        <v>2313</v>
      </c>
      <c r="AK622" t="s">
        <v>2314</v>
      </c>
      <c r="AL622" t="s">
        <v>49</v>
      </c>
      <c r="AM622" t="s">
        <v>2315</v>
      </c>
    </row>
    <row r="623" spans="1:39" x14ac:dyDescent="0.4">
      <c r="A623" t="s">
        <v>2321</v>
      </c>
      <c r="B623" t="s">
        <v>2322</v>
      </c>
      <c r="C623" t="s">
        <v>41</v>
      </c>
      <c r="D623" t="s">
        <v>62</v>
      </c>
      <c r="E623" t="s">
        <v>1831</v>
      </c>
      <c r="F623" t="s">
        <v>44</v>
      </c>
      <c r="G623" t="s">
        <v>45</v>
      </c>
      <c r="H623" t="s">
        <v>1831</v>
      </c>
      <c r="I623" t="s">
        <v>64</v>
      </c>
      <c r="J623" t="s">
        <v>2323</v>
      </c>
      <c r="K623" t="s">
        <v>2324</v>
      </c>
      <c r="L623" t="s">
        <v>2325</v>
      </c>
      <c r="M623" t="s">
        <v>108</v>
      </c>
      <c r="N623" t="s">
        <v>69</v>
      </c>
      <c r="O623" t="s">
        <v>2326</v>
      </c>
      <c r="P623" t="s">
        <v>71</v>
      </c>
      <c r="Q623" t="s">
        <v>51</v>
      </c>
      <c r="R623" t="s">
        <v>467</v>
      </c>
      <c r="S623" t="s">
        <v>101</v>
      </c>
      <c r="T623" t="s">
        <v>91</v>
      </c>
      <c r="U623" t="s">
        <v>2169</v>
      </c>
      <c r="V623" t="s">
        <v>64</v>
      </c>
      <c r="W623" t="s">
        <v>49</v>
      </c>
      <c r="X623" t="s">
        <v>2327</v>
      </c>
      <c r="Y623" t="s">
        <v>76</v>
      </c>
      <c r="Z623" t="s">
        <v>1969</v>
      </c>
      <c r="AA623" t="s">
        <v>1969</v>
      </c>
      <c r="AB623" t="s">
        <v>78</v>
      </c>
      <c r="AC623" t="s">
        <v>49</v>
      </c>
      <c r="AD623" t="s">
        <v>49</v>
      </c>
      <c r="AE623" t="s">
        <v>111</v>
      </c>
      <c r="AF623" t="s">
        <v>112</v>
      </c>
      <c r="AG623" t="s">
        <v>590</v>
      </c>
      <c r="AH623" t="s">
        <v>49</v>
      </c>
      <c r="AI623" t="s">
        <v>591</v>
      </c>
      <c r="AJ623" t="s">
        <v>592</v>
      </c>
      <c r="AK623" t="s">
        <v>2328</v>
      </c>
      <c r="AL623" t="s">
        <v>2329</v>
      </c>
      <c r="AM623" t="s">
        <v>594</v>
      </c>
    </row>
    <row r="624" spans="1:39" x14ac:dyDescent="0.4">
      <c r="A624" t="s">
        <v>2321</v>
      </c>
      <c r="B624" t="s">
        <v>2322</v>
      </c>
      <c r="C624" t="s">
        <v>41</v>
      </c>
      <c r="D624" t="s">
        <v>62</v>
      </c>
      <c r="E624" t="s">
        <v>1831</v>
      </c>
      <c r="F624" t="s">
        <v>44</v>
      </c>
      <c r="G624" t="s">
        <v>45</v>
      </c>
      <c r="H624" t="s">
        <v>1831</v>
      </c>
      <c r="I624" t="s">
        <v>64</v>
      </c>
      <c r="J624" t="s">
        <v>2323</v>
      </c>
      <c r="K624" t="s">
        <v>2324</v>
      </c>
      <c r="L624" t="s">
        <v>2325</v>
      </c>
      <c r="M624" t="s">
        <v>108</v>
      </c>
      <c r="N624" t="s">
        <v>69</v>
      </c>
      <c r="O624" t="s">
        <v>2326</v>
      </c>
      <c r="P624" t="s">
        <v>71</v>
      </c>
      <c r="Q624" t="s">
        <v>51</v>
      </c>
      <c r="R624" t="s">
        <v>2330</v>
      </c>
      <c r="S624" t="s">
        <v>95</v>
      </c>
      <c r="T624" t="s">
        <v>286</v>
      </c>
      <c r="U624" t="s">
        <v>2169</v>
      </c>
      <c r="V624" t="s">
        <v>64</v>
      </c>
      <c r="W624" t="s">
        <v>49</v>
      </c>
      <c r="X624" t="s">
        <v>2327</v>
      </c>
      <c r="Y624" t="s">
        <v>76</v>
      </c>
      <c r="Z624" t="s">
        <v>1969</v>
      </c>
      <c r="AA624" t="s">
        <v>1969</v>
      </c>
      <c r="AB624" t="s">
        <v>78</v>
      </c>
      <c r="AC624" t="s">
        <v>49</v>
      </c>
      <c r="AD624" t="s">
        <v>49</v>
      </c>
      <c r="AE624" t="s">
        <v>111</v>
      </c>
      <c r="AF624" t="s">
        <v>112</v>
      </c>
      <c r="AG624" t="s">
        <v>590</v>
      </c>
      <c r="AH624" t="s">
        <v>49</v>
      </c>
      <c r="AI624" t="s">
        <v>591</v>
      </c>
      <c r="AJ624" t="s">
        <v>592</v>
      </c>
      <c r="AK624" t="s">
        <v>2328</v>
      </c>
      <c r="AL624" t="s">
        <v>2329</v>
      </c>
      <c r="AM624" t="s">
        <v>594</v>
      </c>
    </row>
    <row r="625" spans="1:39" x14ac:dyDescent="0.4">
      <c r="A625" t="s">
        <v>2321</v>
      </c>
      <c r="B625" t="s">
        <v>2322</v>
      </c>
      <c r="C625" t="s">
        <v>41</v>
      </c>
      <c r="D625" t="s">
        <v>62</v>
      </c>
      <c r="E625" t="s">
        <v>1831</v>
      </c>
      <c r="F625" t="s">
        <v>44</v>
      </c>
      <c r="G625" t="s">
        <v>45</v>
      </c>
      <c r="H625" t="s">
        <v>1831</v>
      </c>
      <c r="I625" t="s">
        <v>64</v>
      </c>
      <c r="J625" t="s">
        <v>2323</v>
      </c>
      <c r="K625" t="s">
        <v>2324</v>
      </c>
      <c r="L625" t="s">
        <v>2325</v>
      </c>
      <c r="M625" t="s">
        <v>108</v>
      </c>
      <c r="N625" t="s">
        <v>69</v>
      </c>
      <c r="O625" t="s">
        <v>2326</v>
      </c>
      <c r="P625" t="s">
        <v>71</v>
      </c>
      <c r="Q625" t="s">
        <v>51</v>
      </c>
      <c r="R625" t="s">
        <v>96</v>
      </c>
      <c r="S625" t="s">
        <v>97</v>
      </c>
      <c r="T625" t="s">
        <v>91</v>
      </c>
      <c r="U625" t="s">
        <v>2169</v>
      </c>
      <c r="V625" t="s">
        <v>64</v>
      </c>
      <c r="W625" t="s">
        <v>49</v>
      </c>
      <c r="X625" t="s">
        <v>2327</v>
      </c>
      <c r="Y625" t="s">
        <v>76</v>
      </c>
      <c r="Z625" t="s">
        <v>1969</v>
      </c>
      <c r="AA625" t="s">
        <v>1969</v>
      </c>
      <c r="AB625" t="s">
        <v>78</v>
      </c>
      <c r="AC625" t="s">
        <v>49</v>
      </c>
      <c r="AD625" t="s">
        <v>49</v>
      </c>
      <c r="AE625" t="s">
        <v>111</v>
      </c>
      <c r="AF625" t="s">
        <v>112</v>
      </c>
      <c r="AG625" t="s">
        <v>590</v>
      </c>
      <c r="AH625" t="s">
        <v>49</v>
      </c>
      <c r="AI625" t="s">
        <v>591</v>
      </c>
      <c r="AJ625" t="s">
        <v>592</v>
      </c>
      <c r="AK625" t="s">
        <v>2328</v>
      </c>
      <c r="AL625" t="s">
        <v>2329</v>
      </c>
      <c r="AM625" t="s">
        <v>594</v>
      </c>
    </row>
    <row r="626" spans="1:39" x14ac:dyDescent="0.4">
      <c r="A626" t="s">
        <v>2331</v>
      </c>
      <c r="B626" t="s">
        <v>2332</v>
      </c>
      <c r="C626" t="s">
        <v>41</v>
      </c>
      <c r="D626" t="s">
        <v>62</v>
      </c>
      <c r="E626" t="s">
        <v>1038</v>
      </c>
      <c r="F626" t="s">
        <v>44</v>
      </c>
      <c r="G626" t="s">
        <v>45</v>
      </c>
      <c r="H626" t="s">
        <v>1038</v>
      </c>
      <c r="I626" t="s">
        <v>64</v>
      </c>
      <c r="J626" t="s">
        <v>2333</v>
      </c>
      <c r="K626" t="s">
        <v>2334</v>
      </c>
      <c r="L626" t="s">
        <v>2335</v>
      </c>
      <c r="M626" t="s">
        <v>1758</v>
      </c>
      <c r="N626" t="s">
        <v>69</v>
      </c>
      <c r="O626" t="s">
        <v>2336</v>
      </c>
      <c r="P626" t="s">
        <v>71</v>
      </c>
      <c r="Q626" t="s">
        <v>51</v>
      </c>
      <c r="R626" t="s">
        <v>550</v>
      </c>
      <c r="S626" t="s">
        <v>119</v>
      </c>
      <c r="T626" t="s">
        <v>74</v>
      </c>
      <c r="U626" t="s">
        <v>2169</v>
      </c>
      <c r="V626" t="s">
        <v>64</v>
      </c>
      <c r="W626" t="s">
        <v>49</v>
      </c>
      <c r="X626" t="s">
        <v>2337</v>
      </c>
      <c r="Y626" t="s">
        <v>74</v>
      </c>
      <c r="Z626" t="s">
        <v>1969</v>
      </c>
      <c r="AA626" t="s">
        <v>1969</v>
      </c>
      <c r="AB626" t="s">
        <v>78</v>
      </c>
      <c r="AC626" t="s">
        <v>49</v>
      </c>
      <c r="AD626" t="s">
        <v>49</v>
      </c>
      <c r="AE626" t="s">
        <v>111</v>
      </c>
      <c r="AF626" t="s">
        <v>112</v>
      </c>
      <c r="AG626" t="s">
        <v>1061</v>
      </c>
      <c r="AH626" t="s">
        <v>49</v>
      </c>
      <c r="AI626" t="s">
        <v>1062</v>
      </c>
      <c r="AJ626" t="s">
        <v>1063</v>
      </c>
      <c r="AK626" t="s">
        <v>2338</v>
      </c>
      <c r="AL626" t="s">
        <v>49</v>
      </c>
      <c r="AM626" t="s">
        <v>1065</v>
      </c>
    </row>
    <row r="627" spans="1:39" x14ac:dyDescent="0.4">
      <c r="A627" t="s">
        <v>2331</v>
      </c>
      <c r="B627" t="s">
        <v>2332</v>
      </c>
      <c r="C627" t="s">
        <v>41</v>
      </c>
      <c r="D627" t="s">
        <v>62</v>
      </c>
      <c r="E627" t="s">
        <v>1038</v>
      </c>
      <c r="F627" t="s">
        <v>44</v>
      </c>
      <c r="G627" t="s">
        <v>45</v>
      </c>
      <c r="H627" t="s">
        <v>1038</v>
      </c>
      <c r="I627" t="s">
        <v>64</v>
      </c>
      <c r="J627" t="s">
        <v>2333</v>
      </c>
      <c r="K627" t="s">
        <v>2334</v>
      </c>
      <c r="L627" t="s">
        <v>2335</v>
      </c>
      <c r="M627" t="s">
        <v>1758</v>
      </c>
      <c r="N627" t="s">
        <v>69</v>
      </c>
      <c r="O627" t="s">
        <v>2336</v>
      </c>
      <c r="P627" t="s">
        <v>71</v>
      </c>
      <c r="Q627" t="s">
        <v>51</v>
      </c>
      <c r="R627" t="s">
        <v>197</v>
      </c>
      <c r="S627" t="s">
        <v>119</v>
      </c>
      <c r="T627" t="s">
        <v>74</v>
      </c>
      <c r="U627" t="s">
        <v>2169</v>
      </c>
      <c r="V627" t="s">
        <v>64</v>
      </c>
      <c r="W627" t="s">
        <v>49</v>
      </c>
      <c r="X627" t="s">
        <v>2337</v>
      </c>
      <c r="Y627" t="s">
        <v>74</v>
      </c>
      <c r="Z627" t="s">
        <v>1969</v>
      </c>
      <c r="AA627" t="s">
        <v>1969</v>
      </c>
      <c r="AB627" t="s">
        <v>78</v>
      </c>
      <c r="AC627" t="s">
        <v>49</v>
      </c>
      <c r="AD627" t="s">
        <v>49</v>
      </c>
      <c r="AE627" t="s">
        <v>111</v>
      </c>
      <c r="AF627" t="s">
        <v>112</v>
      </c>
      <c r="AG627" t="s">
        <v>1061</v>
      </c>
      <c r="AH627" t="s">
        <v>49</v>
      </c>
      <c r="AI627" t="s">
        <v>1062</v>
      </c>
      <c r="AJ627" t="s">
        <v>1063</v>
      </c>
      <c r="AK627" t="s">
        <v>2338</v>
      </c>
      <c r="AL627" t="s">
        <v>49</v>
      </c>
      <c r="AM627" t="s">
        <v>1065</v>
      </c>
    </row>
    <row r="628" spans="1:39" x14ac:dyDescent="0.4">
      <c r="A628" t="s">
        <v>2331</v>
      </c>
      <c r="B628" t="s">
        <v>2332</v>
      </c>
      <c r="C628" t="s">
        <v>41</v>
      </c>
      <c r="D628" t="s">
        <v>62</v>
      </c>
      <c r="E628" t="s">
        <v>1038</v>
      </c>
      <c r="F628" t="s">
        <v>44</v>
      </c>
      <c r="G628" t="s">
        <v>45</v>
      </c>
      <c r="H628" t="s">
        <v>1038</v>
      </c>
      <c r="I628" t="s">
        <v>64</v>
      </c>
      <c r="J628" t="s">
        <v>2333</v>
      </c>
      <c r="K628" t="s">
        <v>2334</v>
      </c>
      <c r="L628" t="s">
        <v>2335</v>
      </c>
      <c r="M628" t="s">
        <v>1758</v>
      </c>
      <c r="N628" t="s">
        <v>69</v>
      </c>
      <c r="O628" t="s">
        <v>2336</v>
      </c>
      <c r="P628" t="s">
        <v>71</v>
      </c>
      <c r="Q628" t="s">
        <v>51</v>
      </c>
      <c r="R628" t="s">
        <v>569</v>
      </c>
      <c r="S628" t="s">
        <v>570</v>
      </c>
      <c r="T628" t="s">
        <v>91</v>
      </c>
      <c r="U628" t="s">
        <v>2169</v>
      </c>
      <c r="V628" t="s">
        <v>64</v>
      </c>
      <c r="W628" t="s">
        <v>49</v>
      </c>
      <c r="X628" t="s">
        <v>2337</v>
      </c>
      <c r="Y628" t="s">
        <v>74</v>
      </c>
      <c r="Z628" t="s">
        <v>1969</v>
      </c>
      <c r="AA628" t="s">
        <v>1969</v>
      </c>
      <c r="AB628" t="s">
        <v>78</v>
      </c>
      <c r="AC628" t="s">
        <v>49</v>
      </c>
      <c r="AD628" t="s">
        <v>49</v>
      </c>
      <c r="AE628" t="s">
        <v>111</v>
      </c>
      <c r="AF628" t="s">
        <v>112</v>
      </c>
      <c r="AG628" t="s">
        <v>1061</v>
      </c>
      <c r="AH628" t="s">
        <v>49</v>
      </c>
      <c r="AI628" t="s">
        <v>1062</v>
      </c>
      <c r="AJ628" t="s">
        <v>1063</v>
      </c>
      <c r="AK628" t="s">
        <v>2338</v>
      </c>
      <c r="AL628" t="s">
        <v>49</v>
      </c>
      <c r="AM628" t="s">
        <v>1065</v>
      </c>
    </row>
    <row r="629" spans="1:39" x14ac:dyDescent="0.4">
      <c r="A629" t="s">
        <v>2331</v>
      </c>
      <c r="B629" t="s">
        <v>2332</v>
      </c>
      <c r="C629" t="s">
        <v>41</v>
      </c>
      <c r="D629" t="s">
        <v>62</v>
      </c>
      <c r="E629" t="s">
        <v>1038</v>
      </c>
      <c r="F629" t="s">
        <v>44</v>
      </c>
      <c r="G629" t="s">
        <v>45</v>
      </c>
      <c r="H629" t="s">
        <v>1038</v>
      </c>
      <c r="I629" t="s">
        <v>64</v>
      </c>
      <c r="J629" t="s">
        <v>2333</v>
      </c>
      <c r="K629" t="s">
        <v>2334</v>
      </c>
      <c r="L629" t="s">
        <v>2335</v>
      </c>
      <c r="M629" t="s">
        <v>1758</v>
      </c>
      <c r="N629" t="s">
        <v>69</v>
      </c>
      <c r="O629" t="s">
        <v>2336</v>
      </c>
      <c r="P629" t="s">
        <v>71</v>
      </c>
      <c r="Q629" t="s">
        <v>51</v>
      </c>
      <c r="R629" t="s">
        <v>1141</v>
      </c>
      <c r="S629" t="s">
        <v>1142</v>
      </c>
      <c r="T629" t="s">
        <v>74</v>
      </c>
      <c r="U629" t="s">
        <v>2169</v>
      </c>
      <c r="V629" t="s">
        <v>64</v>
      </c>
      <c r="W629" t="s">
        <v>49</v>
      </c>
      <c r="X629" t="s">
        <v>2337</v>
      </c>
      <c r="Y629" t="s">
        <v>74</v>
      </c>
      <c r="Z629" t="s">
        <v>1969</v>
      </c>
      <c r="AA629" t="s">
        <v>1969</v>
      </c>
      <c r="AB629" t="s">
        <v>78</v>
      </c>
      <c r="AC629" t="s">
        <v>49</v>
      </c>
      <c r="AD629" t="s">
        <v>49</v>
      </c>
      <c r="AE629" t="s">
        <v>111</v>
      </c>
      <c r="AF629" t="s">
        <v>112</v>
      </c>
      <c r="AG629" t="s">
        <v>1061</v>
      </c>
      <c r="AH629" t="s">
        <v>49</v>
      </c>
      <c r="AI629" t="s">
        <v>1062</v>
      </c>
      <c r="AJ629" t="s">
        <v>1063</v>
      </c>
      <c r="AK629" t="s">
        <v>2338</v>
      </c>
      <c r="AL629" t="s">
        <v>49</v>
      </c>
      <c r="AM629" t="s">
        <v>1065</v>
      </c>
    </row>
    <row r="630" spans="1:39" x14ac:dyDescent="0.4">
      <c r="A630" t="s">
        <v>2331</v>
      </c>
      <c r="B630" t="s">
        <v>2332</v>
      </c>
      <c r="C630" t="s">
        <v>41</v>
      </c>
      <c r="D630" t="s">
        <v>62</v>
      </c>
      <c r="E630" t="s">
        <v>1038</v>
      </c>
      <c r="F630" t="s">
        <v>44</v>
      </c>
      <c r="G630" t="s">
        <v>45</v>
      </c>
      <c r="H630" t="s">
        <v>1038</v>
      </c>
      <c r="I630" t="s">
        <v>64</v>
      </c>
      <c r="J630" t="s">
        <v>2333</v>
      </c>
      <c r="K630" t="s">
        <v>2334</v>
      </c>
      <c r="L630" t="s">
        <v>2335</v>
      </c>
      <c r="M630" t="s">
        <v>1758</v>
      </c>
      <c r="N630" t="s">
        <v>69</v>
      </c>
      <c r="O630" t="s">
        <v>2336</v>
      </c>
      <c r="P630" t="s">
        <v>71</v>
      </c>
      <c r="Q630" t="s">
        <v>51</v>
      </c>
      <c r="R630" t="s">
        <v>98</v>
      </c>
      <c r="S630" t="s">
        <v>99</v>
      </c>
      <c r="T630" t="s">
        <v>91</v>
      </c>
      <c r="U630" t="s">
        <v>2169</v>
      </c>
      <c r="V630" t="s">
        <v>64</v>
      </c>
      <c r="W630" t="s">
        <v>49</v>
      </c>
      <c r="X630" t="s">
        <v>2337</v>
      </c>
      <c r="Y630" t="s">
        <v>74</v>
      </c>
      <c r="Z630" t="s">
        <v>1969</v>
      </c>
      <c r="AA630" t="s">
        <v>1969</v>
      </c>
      <c r="AB630" t="s">
        <v>78</v>
      </c>
      <c r="AC630" t="s">
        <v>49</v>
      </c>
      <c r="AD630" t="s">
        <v>49</v>
      </c>
      <c r="AE630" t="s">
        <v>111</v>
      </c>
      <c r="AF630" t="s">
        <v>112</v>
      </c>
      <c r="AG630" t="s">
        <v>1061</v>
      </c>
      <c r="AH630" t="s">
        <v>49</v>
      </c>
      <c r="AI630" t="s">
        <v>1062</v>
      </c>
      <c r="AJ630" t="s">
        <v>1063</v>
      </c>
      <c r="AK630" t="s">
        <v>2338</v>
      </c>
      <c r="AL630" t="s">
        <v>49</v>
      </c>
      <c r="AM630" t="s">
        <v>1065</v>
      </c>
    </row>
    <row r="631" spans="1:39" x14ac:dyDescent="0.4">
      <c r="A631" t="s">
        <v>2331</v>
      </c>
      <c r="B631" t="s">
        <v>2332</v>
      </c>
      <c r="C631" t="s">
        <v>41</v>
      </c>
      <c r="D631" t="s">
        <v>62</v>
      </c>
      <c r="E631" t="s">
        <v>1038</v>
      </c>
      <c r="F631" t="s">
        <v>44</v>
      </c>
      <c r="G631" t="s">
        <v>45</v>
      </c>
      <c r="H631" t="s">
        <v>1038</v>
      </c>
      <c r="I631" t="s">
        <v>64</v>
      </c>
      <c r="J631" t="s">
        <v>2333</v>
      </c>
      <c r="K631" t="s">
        <v>2334</v>
      </c>
      <c r="L631" t="s">
        <v>2335</v>
      </c>
      <c r="M631" t="s">
        <v>1758</v>
      </c>
      <c r="N631" t="s">
        <v>69</v>
      </c>
      <c r="O631" t="s">
        <v>2336</v>
      </c>
      <c r="P631" t="s">
        <v>71</v>
      </c>
      <c r="Q631" t="s">
        <v>51</v>
      </c>
      <c r="R631" t="s">
        <v>595</v>
      </c>
      <c r="S631" t="s">
        <v>596</v>
      </c>
      <c r="T631" t="s">
        <v>74</v>
      </c>
      <c r="U631" t="s">
        <v>2169</v>
      </c>
      <c r="V631" t="s">
        <v>64</v>
      </c>
      <c r="W631" t="s">
        <v>49</v>
      </c>
      <c r="X631" t="s">
        <v>2337</v>
      </c>
      <c r="Y631" t="s">
        <v>74</v>
      </c>
      <c r="Z631" t="s">
        <v>1969</v>
      </c>
      <c r="AA631" t="s">
        <v>1969</v>
      </c>
      <c r="AB631" t="s">
        <v>78</v>
      </c>
      <c r="AC631" t="s">
        <v>49</v>
      </c>
      <c r="AD631" t="s">
        <v>49</v>
      </c>
      <c r="AE631" t="s">
        <v>111</v>
      </c>
      <c r="AF631" t="s">
        <v>112</v>
      </c>
      <c r="AG631" t="s">
        <v>1061</v>
      </c>
      <c r="AH631" t="s">
        <v>49</v>
      </c>
      <c r="AI631" t="s">
        <v>1062</v>
      </c>
      <c r="AJ631" t="s">
        <v>1063</v>
      </c>
      <c r="AK631" t="s">
        <v>2338</v>
      </c>
      <c r="AL631" t="s">
        <v>49</v>
      </c>
      <c r="AM631" t="s">
        <v>1065</v>
      </c>
    </row>
    <row r="632" spans="1:39" x14ac:dyDescent="0.4">
      <c r="A632" t="s">
        <v>2331</v>
      </c>
      <c r="B632" t="s">
        <v>2332</v>
      </c>
      <c r="C632" t="s">
        <v>41</v>
      </c>
      <c r="D632" t="s">
        <v>62</v>
      </c>
      <c r="E632" t="s">
        <v>1038</v>
      </c>
      <c r="F632" t="s">
        <v>44</v>
      </c>
      <c r="G632" t="s">
        <v>45</v>
      </c>
      <c r="H632" t="s">
        <v>1038</v>
      </c>
      <c r="I632" t="s">
        <v>64</v>
      </c>
      <c r="J632" t="s">
        <v>2333</v>
      </c>
      <c r="K632" t="s">
        <v>2334</v>
      </c>
      <c r="L632" t="s">
        <v>2335</v>
      </c>
      <c r="M632" t="s">
        <v>1758</v>
      </c>
      <c r="N632" t="s">
        <v>69</v>
      </c>
      <c r="O632" t="s">
        <v>2336</v>
      </c>
      <c r="P632" t="s">
        <v>71</v>
      </c>
      <c r="Q632" t="s">
        <v>51</v>
      </c>
      <c r="R632" t="s">
        <v>92</v>
      </c>
      <c r="S632" t="s">
        <v>391</v>
      </c>
      <c r="T632" t="s">
        <v>74</v>
      </c>
      <c r="U632" t="s">
        <v>2169</v>
      </c>
      <c r="V632" t="s">
        <v>64</v>
      </c>
      <c r="W632" t="s">
        <v>49</v>
      </c>
      <c r="X632" t="s">
        <v>2337</v>
      </c>
      <c r="Y632" t="s">
        <v>74</v>
      </c>
      <c r="Z632" t="s">
        <v>1969</v>
      </c>
      <c r="AA632" t="s">
        <v>1969</v>
      </c>
      <c r="AB632" t="s">
        <v>78</v>
      </c>
      <c r="AC632" t="s">
        <v>49</v>
      </c>
      <c r="AD632" t="s">
        <v>49</v>
      </c>
      <c r="AE632" t="s">
        <v>111</v>
      </c>
      <c r="AF632" t="s">
        <v>112</v>
      </c>
      <c r="AG632" t="s">
        <v>1061</v>
      </c>
      <c r="AH632" t="s">
        <v>49</v>
      </c>
      <c r="AI632" t="s">
        <v>1062</v>
      </c>
      <c r="AJ632" t="s">
        <v>1063</v>
      </c>
      <c r="AK632" t="s">
        <v>2338</v>
      </c>
      <c r="AL632" t="s">
        <v>49</v>
      </c>
      <c r="AM632" t="s">
        <v>1065</v>
      </c>
    </row>
    <row r="633" spans="1:39" x14ac:dyDescent="0.4">
      <c r="A633" t="s">
        <v>2331</v>
      </c>
      <c r="B633" t="s">
        <v>2332</v>
      </c>
      <c r="C633" t="s">
        <v>41</v>
      </c>
      <c r="D633" t="s">
        <v>62</v>
      </c>
      <c r="E633" t="s">
        <v>1038</v>
      </c>
      <c r="F633" t="s">
        <v>44</v>
      </c>
      <c r="G633" t="s">
        <v>45</v>
      </c>
      <c r="H633" t="s">
        <v>1038</v>
      </c>
      <c r="I633" t="s">
        <v>64</v>
      </c>
      <c r="J633" t="s">
        <v>2333</v>
      </c>
      <c r="K633" t="s">
        <v>2334</v>
      </c>
      <c r="L633" t="s">
        <v>2335</v>
      </c>
      <c r="M633" t="s">
        <v>1758</v>
      </c>
      <c r="N633" t="s">
        <v>69</v>
      </c>
      <c r="O633" t="s">
        <v>2336</v>
      </c>
      <c r="P633" t="s">
        <v>71</v>
      </c>
      <c r="Q633" t="s">
        <v>51</v>
      </c>
      <c r="R633" t="s">
        <v>2269</v>
      </c>
      <c r="S633" t="s">
        <v>99</v>
      </c>
      <c r="T633" t="s">
        <v>74</v>
      </c>
      <c r="U633" t="s">
        <v>2169</v>
      </c>
      <c r="V633" t="s">
        <v>64</v>
      </c>
      <c r="W633" t="s">
        <v>49</v>
      </c>
      <c r="X633" t="s">
        <v>2337</v>
      </c>
      <c r="Y633" t="s">
        <v>74</v>
      </c>
      <c r="Z633" t="s">
        <v>1969</v>
      </c>
      <c r="AA633" t="s">
        <v>1969</v>
      </c>
      <c r="AB633" t="s">
        <v>78</v>
      </c>
      <c r="AC633" t="s">
        <v>49</v>
      </c>
      <c r="AD633" t="s">
        <v>49</v>
      </c>
      <c r="AE633" t="s">
        <v>111</v>
      </c>
      <c r="AF633" t="s">
        <v>112</v>
      </c>
      <c r="AG633" t="s">
        <v>1061</v>
      </c>
      <c r="AH633" t="s">
        <v>49</v>
      </c>
      <c r="AI633" t="s">
        <v>1062</v>
      </c>
      <c r="AJ633" t="s">
        <v>1063</v>
      </c>
      <c r="AK633" t="s">
        <v>2338</v>
      </c>
      <c r="AL633" t="s">
        <v>49</v>
      </c>
      <c r="AM633" t="s">
        <v>1065</v>
      </c>
    </row>
    <row r="634" spans="1:39" x14ac:dyDescent="0.4">
      <c r="A634" t="s">
        <v>2339</v>
      </c>
      <c r="B634" t="s">
        <v>2340</v>
      </c>
      <c r="C634" t="s">
        <v>41</v>
      </c>
      <c r="D634" t="s">
        <v>62</v>
      </c>
      <c r="E634" t="s">
        <v>1038</v>
      </c>
      <c r="F634" t="s">
        <v>44</v>
      </c>
      <c r="G634" t="s">
        <v>45</v>
      </c>
      <c r="H634" t="s">
        <v>1038</v>
      </c>
      <c r="I634" t="s">
        <v>64</v>
      </c>
      <c r="J634" t="s">
        <v>2341</v>
      </c>
      <c r="K634" t="s">
        <v>2342</v>
      </c>
      <c r="L634" t="s">
        <v>2343</v>
      </c>
      <c r="M634" t="s">
        <v>2344</v>
      </c>
      <c r="N634" t="s">
        <v>69</v>
      </c>
      <c r="O634" t="s">
        <v>2345</v>
      </c>
      <c r="P634" t="s">
        <v>71</v>
      </c>
      <c r="Q634" t="s">
        <v>51</v>
      </c>
      <c r="R634" t="s">
        <v>1328</v>
      </c>
      <c r="S634" t="s">
        <v>1329</v>
      </c>
      <c r="T634" t="s">
        <v>76</v>
      </c>
      <c r="U634" t="s">
        <v>2169</v>
      </c>
      <c r="V634" t="s">
        <v>64</v>
      </c>
      <c r="W634" t="s">
        <v>49</v>
      </c>
      <c r="X634" t="s">
        <v>2346</v>
      </c>
      <c r="Y634" t="s">
        <v>76</v>
      </c>
      <c r="Z634" t="s">
        <v>1969</v>
      </c>
      <c r="AA634" t="s">
        <v>1969</v>
      </c>
      <c r="AB634" t="s">
        <v>78</v>
      </c>
      <c r="AC634" t="s">
        <v>49</v>
      </c>
      <c r="AD634" t="s">
        <v>49</v>
      </c>
      <c r="AE634" t="s">
        <v>111</v>
      </c>
      <c r="AF634" t="s">
        <v>112</v>
      </c>
      <c r="AG634" t="s">
        <v>858</v>
      </c>
      <c r="AH634" t="s">
        <v>49</v>
      </c>
      <c r="AI634" t="s">
        <v>859</v>
      </c>
      <c r="AJ634" t="s">
        <v>2347</v>
      </c>
      <c r="AK634" t="s">
        <v>49</v>
      </c>
      <c r="AL634" t="s">
        <v>49</v>
      </c>
      <c r="AM634" t="s">
        <v>862</v>
      </c>
    </row>
    <row r="635" spans="1:39" x14ac:dyDescent="0.4">
      <c r="A635" t="s">
        <v>2339</v>
      </c>
      <c r="B635" t="s">
        <v>2340</v>
      </c>
      <c r="C635" t="s">
        <v>41</v>
      </c>
      <c r="D635" t="s">
        <v>62</v>
      </c>
      <c r="E635" t="s">
        <v>1038</v>
      </c>
      <c r="F635" t="s">
        <v>44</v>
      </c>
      <c r="G635" t="s">
        <v>45</v>
      </c>
      <c r="H635" t="s">
        <v>1038</v>
      </c>
      <c r="I635" t="s">
        <v>64</v>
      </c>
      <c r="J635" t="s">
        <v>2341</v>
      </c>
      <c r="K635" t="s">
        <v>2342</v>
      </c>
      <c r="L635" t="s">
        <v>2343</v>
      </c>
      <c r="M635" t="s">
        <v>2344</v>
      </c>
      <c r="N635" t="s">
        <v>69</v>
      </c>
      <c r="O635" t="s">
        <v>2345</v>
      </c>
      <c r="P635" t="s">
        <v>71</v>
      </c>
      <c r="Q635" t="s">
        <v>51</v>
      </c>
      <c r="R635" t="s">
        <v>433</v>
      </c>
      <c r="S635" t="s">
        <v>434</v>
      </c>
      <c r="T635" t="s">
        <v>557</v>
      </c>
      <c r="U635" t="s">
        <v>2169</v>
      </c>
      <c r="V635" t="s">
        <v>64</v>
      </c>
      <c r="W635" t="s">
        <v>49</v>
      </c>
      <c r="X635" t="s">
        <v>2346</v>
      </c>
      <c r="Y635" t="s">
        <v>76</v>
      </c>
      <c r="Z635" t="s">
        <v>1969</v>
      </c>
      <c r="AA635" t="s">
        <v>1969</v>
      </c>
      <c r="AB635" t="s">
        <v>78</v>
      </c>
      <c r="AC635" t="s">
        <v>49</v>
      </c>
      <c r="AD635" t="s">
        <v>49</v>
      </c>
      <c r="AE635" t="s">
        <v>111</v>
      </c>
      <c r="AF635" t="s">
        <v>112</v>
      </c>
      <c r="AG635" t="s">
        <v>858</v>
      </c>
      <c r="AH635" t="s">
        <v>49</v>
      </c>
      <c r="AI635" t="s">
        <v>859</v>
      </c>
      <c r="AJ635" t="s">
        <v>2347</v>
      </c>
      <c r="AK635" t="s">
        <v>49</v>
      </c>
      <c r="AL635" t="s">
        <v>49</v>
      </c>
      <c r="AM635" t="s">
        <v>862</v>
      </c>
    </row>
    <row r="636" spans="1:39" x14ac:dyDescent="0.4">
      <c r="A636" t="s">
        <v>2339</v>
      </c>
      <c r="B636" t="s">
        <v>2340</v>
      </c>
      <c r="C636" t="s">
        <v>41</v>
      </c>
      <c r="D636" t="s">
        <v>62</v>
      </c>
      <c r="E636" t="s">
        <v>1038</v>
      </c>
      <c r="F636" t="s">
        <v>44</v>
      </c>
      <c r="G636" t="s">
        <v>45</v>
      </c>
      <c r="H636" t="s">
        <v>1038</v>
      </c>
      <c r="I636" t="s">
        <v>64</v>
      </c>
      <c r="J636" t="s">
        <v>2341</v>
      </c>
      <c r="K636" t="s">
        <v>2342</v>
      </c>
      <c r="L636" t="s">
        <v>2343</v>
      </c>
      <c r="M636" t="s">
        <v>2344</v>
      </c>
      <c r="N636" t="s">
        <v>69</v>
      </c>
      <c r="O636" t="s">
        <v>2345</v>
      </c>
      <c r="P636" t="s">
        <v>71</v>
      </c>
      <c r="Q636" t="s">
        <v>51</v>
      </c>
      <c r="R636" t="s">
        <v>145</v>
      </c>
      <c r="S636" t="s">
        <v>53</v>
      </c>
      <c r="T636" t="s">
        <v>50</v>
      </c>
      <c r="U636" t="s">
        <v>2169</v>
      </c>
      <c r="V636" t="s">
        <v>64</v>
      </c>
      <c r="W636" t="s">
        <v>49</v>
      </c>
      <c r="X636" t="s">
        <v>2346</v>
      </c>
      <c r="Y636" t="s">
        <v>76</v>
      </c>
      <c r="Z636" t="s">
        <v>1969</v>
      </c>
      <c r="AA636" t="s">
        <v>1969</v>
      </c>
      <c r="AB636" t="s">
        <v>78</v>
      </c>
      <c r="AC636" t="s">
        <v>49</v>
      </c>
      <c r="AD636" t="s">
        <v>49</v>
      </c>
      <c r="AE636" t="s">
        <v>111</v>
      </c>
      <c r="AF636" t="s">
        <v>112</v>
      </c>
      <c r="AG636" t="s">
        <v>858</v>
      </c>
      <c r="AH636" t="s">
        <v>49</v>
      </c>
      <c r="AI636" t="s">
        <v>859</v>
      </c>
      <c r="AJ636" t="s">
        <v>2347</v>
      </c>
      <c r="AK636" t="s">
        <v>49</v>
      </c>
      <c r="AL636" t="s">
        <v>49</v>
      </c>
      <c r="AM636" t="s">
        <v>862</v>
      </c>
    </row>
    <row r="637" spans="1:39" x14ac:dyDescent="0.4">
      <c r="A637" t="s">
        <v>2339</v>
      </c>
      <c r="B637" t="s">
        <v>2340</v>
      </c>
      <c r="C637" t="s">
        <v>41</v>
      </c>
      <c r="D637" t="s">
        <v>62</v>
      </c>
      <c r="E637" t="s">
        <v>1038</v>
      </c>
      <c r="F637" t="s">
        <v>44</v>
      </c>
      <c r="G637" t="s">
        <v>45</v>
      </c>
      <c r="H637" t="s">
        <v>1038</v>
      </c>
      <c r="I637" t="s">
        <v>64</v>
      </c>
      <c r="J637" t="s">
        <v>2341</v>
      </c>
      <c r="K637" t="s">
        <v>2342</v>
      </c>
      <c r="L637" t="s">
        <v>2343</v>
      </c>
      <c r="M637" t="s">
        <v>2344</v>
      </c>
      <c r="N637" t="s">
        <v>69</v>
      </c>
      <c r="O637" t="s">
        <v>2345</v>
      </c>
      <c r="P637" t="s">
        <v>71</v>
      </c>
      <c r="Q637" t="s">
        <v>51</v>
      </c>
      <c r="R637" t="s">
        <v>377</v>
      </c>
      <c r="S637" t="s">
        <v>378</v>
      </c>
      <c r="T637" t="s">
        <v>557</v>
      </c>
      <c r="U637" t="s">
        <v>2169</v>
      </c>
      <c r="V637" t="s">
        <v>64</v>
      </c>
      <c r="W637" t="s">
        <v>49</v>
      </c>
      <c r="X637" t="s">
        <v>2346</v>
      </c>
      <c r="Y637" t="s">
        <v>76</v>
      </c>
      <c r="Z637" t="s">
        <v>1969</v>
      </c>
      <c r="AA637" t="s">
        <v>1969</v>
      </c>
      <c r="AB637" t="s">
        <v>78</v>
      </c>
      <c r="AC637" t="s">
        <v>49</v>
      </c>
      <c r="AD637" t="s">
        <v>49</v>
      </c>
      <c r="AE637" t="s">
        <v>111</v>
      </c>
      <c r="AF637" t="s">
        <v>112</v>
      </c>
      <c r="AG637" t="s">
        <v>858</v>
      </c>
      <c r="AH637" t="s">
        <v>49</v>
      </c>
      <c r="AI637" t="s">
        <v>859</v>
      </c>
      <c r="AJ637" t="s">
        <v>2347</v>
      </c>
      <c r="AK637" t="s">
        <v>49</v>
      </c>
      <c r="AL637" t="s">
        <v>49</v>
      </c>
      <c r="AM637" t="s">
        <v>862</v>
      </c>
    </row>
    <row r="638" spans="1:39" x14ac:dyDescent="0.4">
      <c r="A638" t="s">
        <v>2348</v>
      </c>
      <c r="B638" t="s">
        <v>2349</v>
      </c>
      <c r="C638" t="s">
        <v>41</v>
      </c>
      <c r="D638" t="s">
        <v>62</v>
      </c>
      <c r="E638" t="s">
        <v>1038</v>
      </c>
      <c r="F638" t="s">
        <v>44</v>
      </c>
      <c r="G638" t="s">
        <v>45</v>
      </c>
      <c r="H638" t="s">
        <v>1038</v>
      </c>
      <c r="I638" t="s">
        <v>64</v>
      </c>
      <c r="J638" t="s">
        <v>2350</v>
      </c>
      <c r="K638" t="s">
        <v>2351</v>
      </c>
      <c r="L638" t="s">
        <v>2352</v>
      </c>
      <c r="M638" t="s">
        <v>221</v>
      </c>
      <c r="N638" t="s">
        <v>69</v>
      </c>
      <c r="O638" t="s">
        <v>2353</v>
      </c>
      <c r="P638" t="s">
        <v>71</v>
      </c>
      <c r="Q638" t="s">
        <v>51</v>
      </c>
      <c r="R638" t="s">
        <v>433</v>
      </c>
      <c r="S638" t="s">
        <v>434</v>
      </c>
      <c r="T638" t="s">
        <v>223</v>
      </c>
      <c r="U638" t="s">
        <v>2169</v>
      </c>
      <c r="V638" t="s">
        <v>64</v>
      </c>
      <c r="W638" t="s">
        <v>49</v>
      </c>
      <c r="X638" t="s">
        <v>2354</v>
      </c>
      <c r="Y638" t="s">
        <v>76</v>
      </c>
      <c r="Z638" t="s">
        <v>1969</v>
      </c>
      <c r="AA638" t="s">
        <v>1969</v>
      </c>
      <c r="AB638" t="s">
        <v>78</v>
      </c>
      <c r="AC638" t="s">
        <v>49</v>
      </c>
      <c r="AD638" t="s">
        <v>49</v>
      </c>
      <c r="AE638" t="s">
        <v>111</v>
      </c>
      <c r="AF638" t="s">
        <v>112</v>
      </c>
      <c r="AG638" t="s">
        <v>2355</v>
      </c>
      <c r="AH638" t="s">
        <v>49</v>
      </c>
      <c r="AI638" t="s">
        <v>2356</v>
      </c>
      <c r="AJ638" t="s">
        <v>2357</v>
      </c>
      <c r="AK638" t="s">
        <v>49</v>
      </c>
      <c r="AL638" t="s">
        <v>2358</v>
      </c>
      <c r="AM638" t="s">
        <v>2359</v>
      </c>
    </row>
    <row r="639" spans="1:39" x14ac:dyDescent="0.4">
      <c r="A639" t="s">
        <v>2348</v>
      </c>
      <c r="B639" t="s">
        <v>2349</v>
      </c>
      <c r="C639" t="s">
        <v>41</v>
      </c>
      <c r="D639" t="s">
        <v>62</v>
      </c>
      <c r="E639" t="s">
        <v>1038</v>
      </c>
      <c r="F639" t="s">
        <v>44</v>
      </c>
      <c r="G639" t="s">
        <v>45</v>
      </c>
      <c r="H639" t="s">
        <v>1038</v>
      </c>
      <c r="I639" t="s">
        <v>64</v>
      </c>
      <c r="J639" t="s">
        <v>2350</v>
      </c>
      <c r="K639" t="s">
        <v>2351</v>
      </c>
      <c r="L639" t="s">
        <v>2352</v>
      </c>
      <c r="M639" t="s">
        <v>221</v>
      </c>
      <c r="N639" t="s">
        <v>69</v>
      </c>
      <c r="O639" t="s">
        <v>2353</v>
      </c>
      <c r="P639" t="s">
        <v>71</v>
      </c>
      <c r="Q639" t="s">
        <v>51</v>
      </c>
      <c r="R639" t="s">
        <v>1328</v>
      </c>
      <c r="S639" t="s">
        <v>1329</v>
      </c>
      <c r="T639" t="s">
        <v>76</v>
      </c>
      <c r="U639" t="s">
        <v>2169</v>
      </c>
      <c r="V639" t="s">
        <v>64</v>
      </c>
      <c r="W639" t="s">
        <v>49</v>
      </c>
      <c r="X639" t="s">
        <v>2354</v>
      </c>
      <c r="Y639" t="s">
        <v>76</v>
      </c>
      <c r="Z639" t="s">
        <v>1969</v>
      </c>
      <c r="AA639" t="s">
        <v>1969</v>
      </c>
      <c r="AB639" t="s">
        <v>78</v>
      </c>
      <c r="AC639" t="s">
        <v>49</v>
      </c>
      <c r="AD639" t="s">
        <v>49</v>
      </c>
      <c r="AE639" t="s">
        <v>111</v>
      </c>
      <c r="AF639" t="s">
        <v>112</v>
      </c>
      <c r="AG639" t="s">
        <v>2355</v>
      </c>
      <c r="AH639" t="s">
        <v>49</v>
      </c>
      <c r="AI639" t="s">
        <v>2356</v>
      </c>
      <c r="AJ639" t="s">
        <v>2357</v>
      </c>
      <c r="AK639" t="s">
        <v>49</v>
      </c>
      <c r="AL639" t="s">
        <v>2358</v>
      </c>
      <c r="AM639" t="s">
        <v>2359</v>
      </c>
    </row>
    <row r="640" spans="1:39" x14ac:dyDescent="0.4">
      <c r="A640" t="s">
        <v>2348</v>
      </c>
      <c r="B640" t="s">
        <v>2349</v>
      </c>
      <c r="C640" t="s">
        <v>41</v>
      </c>
      <c r="D640" t="s">
        <v>62</v>
      </c>
      <c r="E640" t="s">
        <v>1038</v>
      </c>
      <c r="F640" t="s">
        <v>44</v>
      </c>
      <c r="G640" t="s">
        <v>45</v>
      </c>
      <c r="H640" t="s">
        <v>1038</v>
      </c>
      <c r="I640" t="s">
        <v>64</v>
      </c>
      <c r="J640" t="s">
        <v>2350</v>
      </c>
      <c r="K640" t="s">
        <v>2351</v>
      </c>
      <c r="L640" t="s">
        <v>2352</v>
      </c>
      <c r="M640" t="s">
        <v>221</v>
      </c>
      <c r="N640" t="s">
        <v>69</v>
      </c>
      <c r="O640" t="s">
        <v>2353</v>
      </c>
      <c r="P640" t="s">
        <v>71</v>
      </c>
      <c r="Q640" t="s">
        <v>51</v>
      </c>
      <c r="R640" t="s">
        <v>403</v>
      </c>
      <c r="S640" t="s">
        <v>129</v>
      </c>
      <c r="T640" t="s">
        <v>76</v>
      </c>
      <c r="U640" t="s">
        <v>2169</v>
      </c>
      <c r="V640" t="s">
        <v>64</v>
      </c>
      <c r="W640" t="s">
        <v>49</v>
      </c>
      <c r="X640" t="s">
        <v>2354</v>
      </c>
      <c r="Y640" t="s">
        <v>76</v>
      </c>
      <c r="Z640" t="s">
        <v>1969</v>
      </c>
      <c r="AA640" t="s">
        <v>1969</v>
      </c>
      <c r="AB640" t="s">
        <v>78</v>
      </c>
      <c r="AC640" t="s">
        <v>49</v>
      </c>
      <c r="AD640" t="s">
        <v>49</v>
      </c>
      <c r="AE640" t="s">
        <v>111</v>
      </c>
      <c r="AF640" t="s">
        <v>112</v>
      </c>
      <c r="AG640" t="s">
        <v>2355</v>
      </c>
      <c r="AH640" t="s">
        <v>49</v>
      </c>
      <c r="AI640" t="s">
        <v>2356</v>
      </c>
      <c r="AJ640" t="s">
        <v>2357</v>
      </c>
      <c r="AK640" t="s">
        <v>49</v>
      </c>
      <c r="AL640" t="s">
        <v>2358</v>
      </c>
      <c r="AM640" t="s">
        <v>2359</v>
      </c>
    </row>
    <row r="641" spans="1:39" x14ac:dyDescent="0.4">
      <c r="A641" t="s">
        <v>2360</v>
      </c>
      <c r="B641" t="s">
        <v>2361</v>
      </c>
      <c r="C641" t="s">
        <v>41</v>
      </c>
      <c r="D641" t="s">
        <v>62</v>
      </c>
      <c r="E641" t="s">
        <v>321</v>
      </c>
      <c r="F641" t="s">
        <v>44</v>
      </c>
      <c r="G641" t="s">
        <v>45</v>
      </c>
      <c r="H641" t="s">
        <v>321</v>
      </c>
      <c r="I641" t="s">
        <v>64</v>
      </c>
      <c r="J641" t="s">
        <v>2362</v>
      </c>
      <c r="K641" t="s">
        <v>2363</v>
      </c>
      <c r="L641" t="s">
        <v>2159</v>
      </c>
      <c r="M641" t="s">
        <v>411</v>
      </c>
      <c r="N641" t="s">
        <v>69</v>
      </c>
      <c r="O641" t="s">
        <v>2160</v>
      </c>
      <c r="P641" t="s">
        <v>71</v>
      </c>
      <c r="Q641" t="s">
        <v>51</v>
      </c>
      <c r="R641" t="s">
        <v>273</v>
      </c>
      <c r="S641" t="s">
        <v>274</v>
      </c>
      <c r="T641" t="s">
        <v>411</v>
      </c>
      <c r="U641" t="s">
        <v>2169</v>
      </c>
      <c r="V641" t="s">
        <v>64</v>
      </c>
      <c r="W641" t="s">
        <v>49</v>
      </c>
      <c r="X641" t="s">
        <v>2364</v>
      </c>
      <c r="Y641" t="s">
        <v>91</v>
      </c>
      <c r="Z641" t="s">
        <v>1969</v>
      </c>
      <c r="AA641" t="s">
        <v>1969</v>
      </c>
      <c r="AB641" t="s">
        <v>2365</v>
      </c>
      <c r="AC641" t="s">
        <v>49</v>
      </c>
      <c r="AD641" t="s">
        <v>49</v>
      </c>
      <c r="AE641" t="s">
        <v>111</v>
      </c>
      <c r="AF641" t="s">
        <v>112</v>
      </c>
      <c r="AG641" t="s">
        <v>405</v>
      </c>
      <c r="AH641" t="s">
        <v>49</v>
      </c>
      <c r="AI641" t="s">
        <v>406</v>
      </c>
      <c r="AJ641" t="s">
        <v>407</v>
      </c>
      <c r="AK641" t="s">
        <v>408</v>
      </c>
      <c r="AL641" t="s">
        <v>409</v>
      </c>
      <c r="AM641" t="s">
        <v>410</v>
      </c>
    </row>
    <row r="642" spans="1:39" x14ac:dyDescent="0.4">
      <c r="A642" t="s">
        <v>2366</v>
      </c>
      <c r="B642" t="s">
        <v>2367</v>
      </c>
      <c r="C642" t="s">
        <v>41</v>
      </c>
      <c r="D642" t="s">
        <v>62</v>
      </c>
      <c r="E642" t="s">
        <v>1038</v>
      </c>
      <c r="F642" t="s">
        <v>44</v>
      </c>
      <c r="G642" t="s">
        <v>45</v>
      </c>
      <c r="H642" t="s">
        <v>1038</v>
      </c>
      <c r="I642" t="s">
        <v>64</v>
      </c>
      <c r="J642" t="s">
        <v>2368</v>
      </c>
      <c r="K642" t="s">
        <v>2369</v>
      </c>
      <c r="L642" t="s">
        <v>2370</v>
      </c>
      <c r="M642" t="s">
        <v>2371</v>
      </c>
      <c r="N642" t="s">
        <v>69</v>
      </c>
      <c r="O642" t="s">
        <v>2372</v>
      </c>
      <c r="P642" t="s">
        <v>71</v>
      </c>
      <c r="Q642" t="s">
        <v>51</v>
      </c>
      <c r="R642" t="s">
        <v>169</v>
      </c>
      <c r="S642" t="s">
        <v>170</v>
      </c>
      <c r="T642" t="s">
        <v>76</v>
      </c>
      <c r="U642" t="s">
        <v>2169</v>
      </c>
      <c r="V642" t="s">
        <v>64</v>
      </c>
      <c r="W642" t="s">
        <v>49</v>
      </c>
      <c r="X642" t="s">
        <v>2373</v>
      </c>
      <c r="Y642" t="s">
        <v>74</v>
      </c>
      <c r="Z642" t="s">
        <v>1969</v>
      </c>
      <c r="AA642" t="s">
        <v>1969</v>
      </c>
      <c r="AB642" t="s">
        <v>78</v>
      </c>
      <c r="AC642" t="s">
        <v>49</v>
      </c>
      <c r="AD642" t="s">
        <v>49</v>
      </c>
      <c r="AE642" t="s">
        <v>111</v>
      </c>
      <c r="AF642" t="s">
        <v>112</v>
      </c>
      <c r="AG642" t="s">
        <v>1111</v>
      </c>
      <c r="AH642" t="s">
        <v>49</v>
      </c>
      <c r="AI642" t="s">
        <v>1112</v>
      </c>
      <c r="AJ642" t="s">
        <v>2374</v>
      </c>
      <c r="AK642" t="s">
        <v>49</v>
      </c>
      <c r="AL642" t="s">
        <v>49</v>
      </c>
      <c r="AM642" t="s">
        <v>1115</v>
      </c>
    </row>
    <row r="643" spans="1:39" x14ac:dyDescent="0.4">
      <c r="A643" t="s">
        <v>2366</v>
      </c>
      <c r="B643" t="s">
        <v>2367</v>
      </c>
      <c r="C643" t="s">
        <v>41</v>
      </c>
      <c r="D643" t="s">
        <v>62</v>
      </c>
      <c r="E643" t="s">
        <v>1038</v>
      </c>
      <c r="F643" t="s">
        <v>44</v>
      </c>
      <c r="G643" t="s">
        <v>45</v>
      </c>
      <c r="H643" t="s">
        <v>1038</v>
      </c>
      <c r="I643" t="s">
        <v>64</v>
      </c>
      <c r="J643" t="s">
        <v>2368</v>
      </c>
      <c r="K643" t="s">
        <v>2369</v>
      </c>
      <c r="L643" t="s">
        <v>2370</v>
      </c>
      <c r="M643" t="s">
        <v>2371</v>
      </c>
      <c r="N643" t="s">
        <v>69</v>
      </c>
      <c r="O643" t="s">
        <v>2372</v>
      </c>
      <c r="P643" t="s">
        <v>71</v>
      </c>
      <c r="Q643" t="s">
        <v>51</v>
      </c>
      <c r="R643" t="s">
        <v>377</v>
      </c>
      <c r="S643" t="s">
        <v>378</v>
      </c>
      <c r="T643" t="s">
        <v>557</v>
      </c>
      <c r="U643" t="s">
        <v>2169</v>
      </c>
      <c r="V643" t="s">
        <v>64</v>
      </c>
      <c r="W643" t="s">
        <v>49</v>
      </c>
      <c r="X643" t="s">
        <v>2373</v>
      </c>
      <c r="Y643" t="s">
        <v>74</v>
      </c>
      <c r="Z643" t="s">
        <v>1969</v>
      </c>
      <c r="AA643" t="s">
        <v>1969</v>
      </c>
      <c r="AB643" t="s">
        <v>78</v>
      </c>
      <c r="AC643" t="s">
        <v>49</v>
      </c>
      <c r="AD643" t="s">
        <v>49</v>
      </c>
      <c r="AE643" t="s">
        <v>111</v>
      </c>
      <c r="AF643" t="s">
        <v>112</v>
      </c>
      <c r="AG643" t="s">
        <v>1111</v>
      </c>
      <c r="AH643" t="s">
        <v>49</v>
      </c>
      <c r="AI643" t="s">
        <v>1112</v>
      </c>
      <c r="AJ643" t="s">
        <v>2374</v>
      </c>
      <c r="AK643" t="s">
        <v>49</v>
      </c>
      <c r="AL643" t="s">
        <v>49</v>
      </c>
      <c r="AM643" t="s">
        <v>1115</v>
      </c>
    </row>
    <row r="644" spans="1:39" x14ac:dyDescent="0.4">
      <c r="A644" t="s">
        <v>2366</v>
      </c>
      <c r="B644" t="s">
        <v>2367</v>
      </c>
      <c r="C644" t="s">
        <v>41</v>
      </c>
      <c r="D644" t="s">
        <v>62</v>
      </c>
      <c r="E644" t="s">
        <v>1038</v>
      </c>
      <c r="F644" t="s">
        <v>44</v>
      </c>
      <c r="G644" t="s">
        <v>45</v>
      </c>
      <c r="H644" t="s">
        <v>1038</v>
      </c>
      <c r="I644" t="s">
        <v>64</v>
      </c>
      <c r="J644" t="s">
        <v>2368</v>
      </c>
      <c r="K644" t="s">
        <v>2369</v>
      </c>
      <c r="L644" t="s">
        <v>2370</v>
      </c>
      <c r="M644" t="s">
        <v>2371</v>
      </c>
      <c r="N644" t="s">
        <v>69</v>
      </c>
      <c r="O644" t="s">
        <v>2372</v>
      </c>
      <c r="P644" t="s">
        <v>71</v>
      </c>
      <c r="Q644" t="s">
        <v>51</v>
      </c>
      <c r="R644" t="s">
        <v>685</v>
      </c>
      <c r="S644" t="s">
        <v>686</v>
      </c>
      <c r="T644" t="s">
        <v>1116</v>
      </c>
      <c r="U644" t="s">
        <v>2169</v>
      </c>
      <c r="V644" t="s">
        <v>64</v>
      </c>
      <c r="W644" t="s">
        <v>49</v>
      </c>
      <c r="X644" t="s">
        <v>2373</v>
      </c>
      <c r="Y644" t="s">
        <v>74</v>
      </c>
      <c r="Z644" t="s">
        <v>1969</v>
      </c>
      <c r="AA644" t="s">
        <v>1969</v>
      </c>
      <c r="AB644" t="s">
        <v>78</v>
      </c>
      <c r="AC644" t="s">
        <v>49</v>
      </c>
      <c r="AD644" t="s">
        <v>49</v>
      </c>
      <c r="AE644" t="s">
        <v>111</v>
      </c>
      <c r="AF644" t="s">
        <v>112</v>
      </c>
      <c r="AG644" t="s">
        <v>1111</v>
      </c>
      <c r="AH644" t="s">
        <v>49</v>
      </c>
      <c r="AI644" t="s">
        <v>1112</v>
      </c>
      <c r="AJ644" t="s">
        <v>2374</v>
      </c>
      <c r="AK644" t="s">
        <v>49</v>
      </c>
      <c r="AL644" t="s">
        <v>49</v>
      </c>
      <c r="AM644" t="s">
        <v>1115</v>
      </c>
    </row>
    <row r="645" spans="1:39" x14ac:dyDescent="0.4">
      <c r="A645" t="s">
        <v>2366</v>
      </c>
      <c r="B645" t="s">
        <v>2367</v>
      </c>
      <c r="C645" t="s">
        <v>41</v>
      </c>
      <c r="D645" t="s">
        <v>62</v>
      </c>
      <c r="E645" t="s">
        <v>1038</v>
      </c>
      <c r="F645" t="s">
        <v>44</v>
      </c>
      <c r="G645" t="s">
        <v>45</v>
      </c>
      <c r="H645" t="s">
        <v>1038</v>
      </c>
      <c r="I645" t="s">
        <v>64</v>
      </c>
      <c r="J645" t="s">
        <v>2368</v>
      </c>
      <c r="K645" t="s">
        <v>2369</v>
      </c>
      <c r="L645" t="s">
        <v>2370</v>
      </c>
      <c r="M645" t="s">
        <v>2371</v>
      </c>
      <c r="N645" t="s">
        <v>69</v>
      </c>
      <c r="O645" t="s">
        <v>2372</v>
      </c>
      <c r="P645" t="s">
        <v>71</v>
      </c>
      <c r="Q645" t="s">
        <v>51</v>
      </c>
      <c r="R645" t="s">
        <v>273</v>
      </c>
      <c r="S645" t="s">
        <v>274</v>
      </c>
      <c r="T645" t="s">
        <v>800</v>
      </c>
      <c r="U645" t="s">
        <v>2169</v>
      </c>
      <c r="V645" t="s">
        <v>64</v>
      </c>
      <c r="W645" t="s">
        <v>49</v>
      </c>
      <c r="X645" t="s">
        <v>2373</v>
      </c>
      <c r="Y645" t="s">
        <v>74</v>
      </c>
      <c r="Z645" t="s">
        <v>1969</v>
      </c>
      <c r="AA645" t="s">
        <v>1969</v>
      </c>
      <c r="AB645" t="s">
        <v>78</v>
      </c>
      <c r="AC645" t="s">
        <v>49</v>
      </c>
      <c r="AD645" t="s">
        <v>49</v>
      </c>
      <c r="AE645" t="s">
        <v>111</v>
      </c>
      <c r="AF645" t="s">
        <v>112</v>
      </c>
      <c r="AG645" t="s">
        <v>1111</v>
      </c>
      <c r="AH645" t="s">
        <v>49</v>
      </c>
      <c r="AI645" t="s">
        <v>1112</v>
      </c>
      <c r="AJ645" t="s">
        <v>2374</v>
      </c>
      <c r="AK645" t="s">
        <v>49</v>
      </c>
      <c r="AL645" t="s">
        <v>49</v>
      </c>
      <c r="AM645" t="s">
        <v>1115</v>
      </c>
    </row>
    <row r="646" spans="1:39" x14ac:dyDescent="0.4">
      <c r="A646" t="s">
        <v>2375</v>
      </c>
      <c r="B646" t="s">
        <v>2376</v>
      </c>
      <c r="C646" t="s">
        <v>41</v>
      </c>
      <c r="D646" t="s">
        <v>62</v>
      </c>
      <c r="E646" t="s">
        <v>1038</v>
      </c>
      <c r="F646" t="s">
        <v>44</v>
      </c>
      <c r="G646" t="s">
        <v>45</v>
      </c>
      <c r="H646" t="s">
        <v>1038</v>
      </c>
      <c r="I646" t="s">
        <v>64</v>
      </c>
      <c r="J646" t="s">
        <v>2377</v>
      </c>
      <c r="K646" t="s">
        <v>2378</v>
      </c>
      <c r="L646" t="s">
        <v>2379</v>
      </c>
      <c r="M646" t="s">
        <v>2024</v>
      </c>
      <c r="N646" t="s">
        <v>69</v>
      </c>
      <c r="O646" t="s">
        <v>2380</v>
      </c>
      <c r="P646" t="s">
        <v>71</v>
      </c>
      <c r="Q646" t="s">
        <v>51</v>
      </c>
      <c r="R646" t="s">
        <v>120</v>
      </c>
      <c r="S646" t="s">
        <v>121</v>
      </c>
      <c r="T646" t="s">
        <v>74</v>
      </c>
      <c r="U646" t="s">
        <v>2169</v>
      </c>
      <c r="V646" t="s">
        <v>64</v>
      </c>
      <c r="W646" t="s">
        <v>49</v>
      </c>
      <c r="X646" t="s">
        <v>2381</v>
      </c>
      <c r="Y646" t="s">
        <v>74</v>
      </c>
      <c r="Z646" t="s">
        <v>1969</v>
      </c>
      <c r="AA646" t="s">
        <v>1969</v>
      </c>
      <c r="AB646" t="s">
        <v>78</v>
      </c>
      <c r="AC646" t="s">
        <v>49</v>
      </c>
      <c r="AD646" t="s">
        <v>49</v>
      </c>
      <c r="AE646" t="s">
        <v>111</v>
      </c>
      <c r="AF646" t="s">
        <v>112</v>
      </c>
      <c r="AG646" t="s">
        <v>1045</v>
      </c>
      <c r="AH646" t="s">
        <v>49</v>
      </c>
      <c r="AI646" t="s">
        <v>1046</v>
      </c>
      <c r="AJ646" t="s">
        <v>2382</v>
      </c>
      <c r="AK646" t="s">
        <v>49</v>
      </c>
      <c r="AL646" t="s">
        <v>49</v>
      </c>
      <c r="AM646" t="s">
        <v>1049</v>
      </c>
    </row>
    <row r="647" spans="1:39" x14ac:dyDescent="0.4">
      <c r="A647" t="s">
        <v>2375</v>
      </c>
      <c r="B647" t="s">
        <v>2376</v>
      </c>
      <c r="C647" t="s">
        <v>41</v>
      </c>
      <c r="D647" t="s">
        <v>62</v>
      </c>
      <c r="E647" t="s">
        <v>1038</v>
      </c>
      <c r="F647" t="s">
        <v>44</v>
      </c>
      <c r="G647" t="s">
        <v>45</v>
      </c>
      <c r="H647" t="s">
        <v>1038</v>
      </c>
      <c r="I647" t="s">
        <v>64</v>
      </c>
      <c r="J647" t="s">
        <v>2377</v>
      </c>
      <c r="K647" t="s">
        <v>2378</v>
      </c>
      <c r="L647" t="s">
        <v>2379</v>
      </c>
      <c r="M647" t="s">
        <v>2024</v>
      </c>
      <c r="N647" t="s">
        <v>69</v>
      </c>
      <c r="O647" t="s">
        <v>2380</v>
      </c>
      <c r="P647" t="s">
        <v>71</v>
      </c>
      <c r="Q647" t="s">
        <v>51</v>
      </c>
      <c r="R647" t="s">
        <v>1052</v>
      </c>
      <c r="S647" t="s">
        <v>1053</v>
      </c>
      <c r="T647" t="s">
        <v>74</v>
      </c>
      <c r="U647" t="s">
        <v>2169</v>
      </c>
      <c r="V647" t="s">
        <v>64</v>
      </c>
      <c r="W647" t="s">
        <v>49</v>
      </c>
      <c r="X647" t="s">
        <v>2381</v>
      </c>
      <c r="Y647" t="s">
        <v>74</v>
      </c>
      <c r="Z647" t="s">
        <v>1969</v>
      </c>
      <c r="AA647" t="s">
        <v>1969</v>
      </c>
      <c r="AB647" t="s">
        <v>78</v>
      </c>
      <c r="AC647" t="s">
        <v>49</v>
      </c>
      <c r="AD647" t="s">
        <v>49</v>
      </c>
      <c r="AE647" t="s">
        <v>111</v>
      </c>
      <c r="AF647" t="s">
        <v>112</v>
      </c>
      <c r="AG647" t="s">
        <v>1045</v>
      </c>
      <c r="AH647" t="s">
        <v>49</v>
      </c>
      <c r="AI647" t="s">
        <v>1046</v>
      </c>
      <c r="AJ647" t="s">
        <v>2382</v>
      </c>
      <c r="AK647" t="s">
        <v>49</v>
      </c>
      <c r="AL647" t="s">
        <v>49</v>
      </c>
      <c r="AM647" t="s">
        <v>1049</v>
      </c>
    </row>
    <row r="648" spans="1:39" x14ac:dyDescent="0.4">
      <c r="A648" t="s">
        <v>2375</v>
      </c>
      <c r="B648" t="s">
        <v>2376</v>
      </c>
      <c r="C648" t="s">
        <v>41</v>
      </c>
      <c r="D648" t="s">
        <v>62</v>
      </c>
      <c r="E648" t="s">
        <v>1038</v>
      </c>
      <c r="F648" t="s">
        <v>44</v>
      </c>
      <c r="G648" t="s">
        <v>45</v>
      </c>
      <c r="H648" t="s">
        <v>1038</v>
      </c>
      <c r="I648" t="s">
        <v>64</v>
      </c>
      <c r="J648" t="s">
        <v>2377</v>
      </c>
      <c r="K648" t="s">
        <v>2378</v>
      </c>
      <c r="L648" t="s">
        <v>2379</v>
      </c>
      <c r="M648" t="s">
        <v>2024</v>
      </c>
      <c r="N648" t="s">
        <v>69</v>
      </c>
      <c r="O648" t="s">
        <v>2380</v>
      </c>
      <c r="P648" t="s">
        <v>71</v>
      </c>
      <c r="Q648" t="s">
        <v>51</v>
      </c>
      <c r="R648" t="s">
        <v>1152</v>
      </c>
      <c r="S648" t="s">
        <v>1153</v>
      </c>
      <c r="T648" t="s">
        <v>91</v>
      </c>
      <c r="U648" t="s">
        <v>2169</v>
      </c>
      <c r="V648" t="s">
        <v>64</v>
      </c>
      <c r="W648" t="s">
        <v>49</v>
      </c>
      <c r="X648" t="s">
        <v>2381</v>
      </c>
      <c r="Y648" t="s">
        <v>74</v>
      </c>
      <c r="Z648" t="s">
        <v>1969</v>
      </c>
      <c r="AA648" t="s">
        <v>1969</v>
      </c>
      <c r="AB648" t="s">
        <v>78</v>
      </c>
      <c r="AC648" t="s">
        <v>49</v>
      </c>
      <c r="AD648" t="s">
        <v>49</v>
      </c>
      <c r="AE648" t="s">
        <v>111</v>
      </c>
      <c r="AF648" t="s">
        <v>112</v>
      </c>
      <c r="AG648" t="s">
        <v>1045</v>
      </c>
      <c r="AH648" t="s">
        <v>49</v>
      </c>
      <c r="AI648" t="s">
        <v>1046</v>
      </c>
      <c r="AJ648" t="s">
        <v>2382</v>
      </c>
      <c r="AK648" t="s">
        <v>49</v>
      </c>
      <c r="AL648" t="s">
        <v>49</v>
      </c>
      <c r="AM648" t="s">
        <v>1049</v>
      </c>
    </row>
    <row r="649" spans="1:39" x14ac:dyDescent="0.4">
      <c r="A649" t="s">
        <v>2375</v>
      </c>
      <c r="B649" t="s">
        <v>2376</v>
      </c>
      <c r="C649" t="s">
        <v>41</v>
      </c>
      <c r="D649" t="s">
        <v>62</v>
      </c>
      <c r="E649" t="s">
        <v>1038</v>
      </c>
      <c r="F649" t="s">
        <v>44</v>
      </c>
      <c r="G649" t="s">
        <v>45</v>
      </c>
      <c r="H649" t="s">
        <v>1038</v>
      </c>
      <c r="I649" t="s">
        <v>64</v>
      </c>
      <c r="J649" t="s">
        <v>2377</v>
      </c>
      <c r="K649" t="s">
        <v>2378</v>
      </c>
      <c r="L649" t="s">
        <v>2379</v>
      </c>
      <c r="M649" t="s">
        <v>2024</v>
      </c>
      <c r="N649" t="s">
        <v>69</v>
      </c>
      <c r="O649" t="s">
        <v>2380</v>
      </c>
      <c r="P649" t="s">
        <v>71</v>
      </c>
      <c r="Q649" t="s">
        <v>51</v>
      </c>
      <c r="R649" t="s">
        <v>833</v>
      </c>
      <c r="S649" t="s">
        <v>834</v>
      </c>
      <c r="T649" t="s">
        <v>76</v>
      </c>
      <c r="U649" t="s">
        <v>2169</v>
      </c>
      <c r="V649" t="s">
        <v>64</v>
      </c>
      <c r="W649" t="s">
        <v>49</v>
      </c>
      <c r="X649" t="s">
        <v>2381</v>
      </c>
      <c r="Y649" t="s">
        <v>74</v>
      </c>
      <c r="Z649" t="s">
        <v>1969</v>
      </c>
      <c r="AA649" t="s">
        <v>1969</v>
      </c>
      <c r="AB649" t="s">
        <v>78</v>
      </c>
      <c r="AC649" t="s">
        <v>49</v>
      </c>
      <c r="AD649" t="s">
        <v>49</v>
      </c>
      <c r="AE649" t="s">
        <v>111</v>
      </c>
      <c r="AF649" t="s">
        <v>112</v>
      </c>
      <c r="AG649" t="s">
        <v>1045</v>
      </c>
      <c r="AH649" t="s">
        <v>49</v>
      </c>
      <c r="AI649" t="s">
        <v>1046</v>
      </c>
      <c r="AJ649" t="s">
        <v>2382</v>
      </c>
      <c r="AK649" t="s">
        <v>49</v>
      </c>
      <c r="AL649" t="s">
        <v>49</v>
      </c>
      <c r="AM649" t="s">
        <v>1049</v>
      </c>
    </row>
    <row r="650" spans="1:39" x14ac:dyDescent="0.4">
      <c r="A650" t="s">
        <v>2375</v>
      </c>
      <c r="B650" t="s">
        <v>2376</v>
      </c>
      <c r="C650" t="s">
        <v>41</v>
      </c>
      <c r="D650" t="s">
        <v>62</v>
      </c>
      <c r="E650" t="s">
        <v>1038</v>
      </c>
      <c r="F650" t="s">
        <v>44</v>
      </c>
      <c r="G650" t="s">
        <v>45</v>
      </c>
      <c r="H650" t="s">
        <v>1038</v>
      </c>
      <c r="I650" t="s">
        <v>64</v>
      </c>
      <c r="J650" t="s">
        <v>2377</v>
      </c>
      <c r="K650" t="s">
        <v>2378</v>
      </c>
      <c r="L650" t="s">
        <v>2379</v>
      </c>
      <c r="M650" t="s">
        <v>2024</v>
      </c>
      <c r="N650" t="s">
        <v>69</v>
      </c>
      <c r="O650" t="s">
        <v>2380</v>
      </c>
      <c r="P650" t="s">
        <v>71</v>
      </c>
      <c r="Q650" t="s">
        <v>51</v>
      </c>
      <c r="R650" t="s">
        <v>346</v>
      </c>
      <c r="S650" t="s">
        <v>347</v>
      </c>
      <c r="T650" t="s">
        <v>74</v>
      </c>
      <c r="U650" t="s">
        <v>2169</v>
      </c>
      <c r="V650" t="s">
        <v>64</v>
      </c>
      <c r="W650" t="s">
        <v>49</v>
      </c>
      <c r="X650" t="s">
        <v>2381</v>
      </c>
      <c r="Y650" t="s">
        <v>74</v>
      </c>
      <c r="Z650" t="s">
        <v>1969</v>
      </c>
      <c r="AA650" t="s">
        <v>1969</v>
      </c>
      <c r="AB650" t="s">
        <v>78</v>
      </c>
      <c r="AC650" t="s">
        <v>49</v>
      </c>
      <c r="AD650" t="s">
        <v>49</v>
      </c>
      <c r="AE650" t="s">
        <v>111</v>
      </c>
      <c r="AF650" t="s">
        <v>112</v>
      </c>
      <c r="AG650" t="s">
        <v>1045</v>
      </c>
      <c r="AH650" t="s">
        <v>49</v>
      </c>
      <c r="AI650" t="s">
        <v>1046</v>
      </c>
      <c r="AJ650" t="s">
        <v>2382</v>
      </c>
      <c r="AK650" t="s">
        <v>49</v>
      </c>
      <c r="AL650" t="s">
        <v>49</v>
      </c>
      <c r="AM650" t="s">
        <v>1049</v>
      </c>
    </row>
    <row r="651" spans="1:39" x14ac:dyDescent="0.4">
      <c r="A651" t="s">
        <v>2375</v>
      </c>
      <c r="B651" t="s">
        <v>2376</v>
      </c>
      <c r="C651" t="s">
        <v>41</v>
      </c>
      <c r="D651" t="s">
        <v>62</v>
      </c>
      <c r="E651" t="s">
        <v>1038</v>
      </c>
      <c r="F651" t="s">
        <v>44</v>
      </c>
      <c r="G651" t="s">
        <v>45</v>
      </c>
      <c r="H651" t="s">
        <v>1038</v>
      </c>
      <c r="I651" t="s">
        <v>64</v>
      </c>
      <c r="J651" t="s">
        <v>2377</v>
      </c>
      <c r="K651" t="s">
        <v>2378</v>
      </c>
      <c r="L651" t="s">
        <v>2379</v>
      </c>
      <c r="M651" t="s">
        <v>2024</v>
      </c>
      <c r="N651" t="s">
        <v>69</v>
      </c>
      <c r="O651" t="s">
        <v>2380</v>
      </c>
      <c r="P651" t="s">
        <v>71</v>
      </c>
      <c r="Q651" t="s">
        <v>51</v>
      </c>
      <c r="R651" t="s">
        <v>377</v>
      </c>
      <c r="S651" t="s">
        <v>378</v>
      </c>
      <c r="T651" t="s">
        <v>1162</v>
      </c>
      <c r="U651" t="s">
        <v>2169</v>
      </c>
      <c r="V651" t="s">
        <v>64</v>
      </c>
      <c r="W651" t="s">
        <v>49</v>
      </c>
      <c r="X651" t="s">
        <v>2381</v>
      </c>
      <c r="Y651" t="s">
        <v>74</v>
      </c>
      <c r="Z651" t="s">
        <v>1969</v>
      </c>
      <c r="AA651" t="s">
        <v>1969</v>
      </c>
      <c r="AB651" t="s">
        <v>78</v>
      </c>
      <c r="AC651" t="s">
        <v>49</v>
      </c>
      <c r="AD651" t="s">
        <v>49</v>
      </c>
      <c r="AE651" t="s">
        <v>111</v>
      </c>
      <c r="AF651" t="s">
        <v>112</v>
      </c>
      <c r="AG651" t="s">
        <v>1045</v>
      </c>
      <c r="AH651" t="s">
        <v>49</v>
      </c>
      <c r="AI651" t="s">
        <v>1046</v>
      </c>
      <c r="AJ651" t="s">
        <v>2382</v>
      </c>
      <c r="AK651" t="s">
        <v>49</v>
      </c>
      <c r="AL651" t="s">
        <v>49</v>
      </c>
      <c r="AM651" t="s">
        <v>1049</v>
      </c>
    </row>
    <row r="652" spans="1:39" x14ac:dyDescent="0.4">
      <c r="A652" t="s">
        <v>2375</v>
      </c>
      <c r="B652" t="s">
        <v>2376</v>
      </c>
      <c r="C652" t="s">
        <v>41</v>
      </c>
      <c r="D652" t="s">
        <v>62</v>
      </c>
      <c r="E652" t="s">
        <v>1038</v>
      </c>
      <c r="F652" t="s">
        <v>44</v>
      </c>
      <c r="G652" t="s">
        <v>45</v>
      </c>
      <c r="H652" t="s">
        <v>1038</v>
      </c>
      <c r="I652" t="s">
        <v>64</v>
      </c>
      <c r="J652" t="s">
        <v>2377</v>
      </c>
      <c r="K652" t="s">
        <v>2378</v>
      </c>
      <c r="L652" t="s">
        <v>2379</v>
      </c>
      <c r="M652" t="s">
        <v>2024</v>
      </c>
      <c r="N652" t="s">
        <v>69</v>
      </c>
      <c r="O652" t="s">
        <v>2380</v>
      </c>
      <c r="P652" t="s">
        <v>71</v>
      </c>
      <c r="Q652" t="s">
        <v>51</v>
      </c>
      <c r="R652" t="s">
        <v>431</v>
      </c>
      <c r="S652" t="s">
        <v>432</v>
      </c>
      <c r="T652" t="s">
        <v>800</v>
      </c>
      <c r="U652" t="s">
        <v>2169</v>
      </c>
      <c r="V652" t="s">
        <v>64</v>
      </c>
      <c r="W652" t="s">
        <v>49</v>
      </c>
      <c r="X652" t="s">
        <v>2381</v>
      </c>
      <c r="Y652" t="s">
        <v>74</v>
      </c>
      <c r="Z652" t="s">
        <v>1969</v>
      </c>
      <c r="AA652" t="s">
        <v>1969</v>
      </c>
      <c r="AB652" t="s">
        <v>78</v>
      </c>
      <c r="AC652" t="s">
        <v>49</v>
      </c>
      <c r="AD652" t="s">
        <v>49</v>
      </c>
      <c r="AE652" t="s">
        <v>111</v>
      </c>
      <c r="AF652" t="s">
        <v>112</v>
      </c>
      <c r="AG652" t="s">
        <v>1045</v>
      </c>
      <c r="AH652" t="s">
        <v>49</v>
      </c>
      <c r="AI652" t="s">
        <v>1046</v>
      </c>
      <c r="AJ652" t="s">
        <v>2382</v>
      </c>
      <c r="AK652" t="s">
        <v>49</v>
      </c>
      <c r="AL652" t="s">
        <v>49</v>
      </c>
      <c r="AM652" t="s">
        <v>1049</v>
      </c>
    </row>
    <row r="653" spans="1:39" x14ac:dyDescent="0.4">
      <c r="A653" t="s">
        <v>2375</v>
      </c>
      <c r="B653" t="s">
        <v>2376</v>
      </c>
      <c r="C653" t="s">
        <v>41</v>
      </c>
      <c r="D653" t="s">
        <v>62</v>
      </c>
      <c r="E653" t="s">
        <v>1038</v>
      </c>
      <c r="F653" t="s">
        <v>44</v>
      </c>
      <c r="G653" t="s">
        <v>45</v>
      </c>
      <c r="H653" t="s">
        <v>1038</v>
      </c>
      <c r="I653" t="s">
        <v>64</v>
      </c>
      <c r="J653" t="s">
        <v>2377</v>
      </c>
      <c r="K653" t="s">
        <v>2378</v>
      </c>
      <c r="L653" t="s">
        <v>2379</v>
      </c>
      <c r="M653" t="s">
        <v>2024</v>
      </c>
      <c r="N653" t="s">
        <v>69</v>
      </c>
      <c r="O653" t="s">
        <v>2380</v>
      </c>
      <c r="P653" t="s">
        <v>71</v>
      </c>
      <c r="Q653" t="s">
        <v>51</v>
      </c>
      <c r="R653" t="s">
        <v>386</v>
      </c>
      <c r="S653" t="s">
        <v>387</v>
      </c>
      <c r="T653" t="s">
        <v>800</v>
      </c>
      <c r="U653" t="s">
        <v>2169</v>
      </c>
      <c r="V653" t="s">
        <v>64</v>
      </c>
      <c r="W653" t="s">
        <v>49</v>
      </c>
      <c r="X653" t="s">
        <v>2381</v>
      </c>
      <c r="Y653" t="s">
        <v>74</v>
      </c>
      <c r="Z653" t="s">
        <v>1969</v>
      </c>
      <c r="AA653" t="s">
        <v>1969</v>
      </c>
      <c r="AB653" t="s">
        <v>78</v>
      </c>
      <c r="AC653" t="s">
        <v>49</v>
      </c>
      <c r="AD653" t="s">
        <v>49</v>
      </c>
      <c r="AE653" t="s">
        <v>111</v>
      </c>
      <c r="AF653" t="s">
        <v>112</v>
      </c>
      <c r="AG653" t="s">
        <v>1045</v>
      </c>
      <c r="AH653" t="s">
        <v>49</v>
      </c>
      <c r="AI653" t="s">
        <v>1046</v>
      </c>
      <c r="AJ653" t="s">
        <v>2382</v>
      </c>
      <c r="AK653" t="s">
        <v>49</v>
      </c>
      <c r="AL653" t="s">
        <v>49</v>
      </c>
      <c r="AM653" t="s">
        <v>1049</v>
      </c>
    </row>
    <row r="654" spans="1:39" x14ac:dyDescent="0.4">
      <c r="A654" t="s">
        <v>2375</v>
      </c>
      <c r="B654" t="s">
        <v>2376</v>
      </c>
      <c r="C654" t="s">
        <v>41</v>
      </c>
      <c r="D654" t="s">
        <v>62</v>
      </c>
      <c r="E654" t="s">
        <v>1038</v>
      </c>
      <c r="F654" t="s">
        <v>44</v>
      </c>
      <c r="G654" t="s">
        <v>45</v>
      </c>
      <c r="H654" t="s">
        <v>1038</v>
      </c>
      <c r="I654" t="s">
        <v>64</v>
      </c>
      <c r="J654" t="s">
        <v>2377</v>
      </c>
      <c r="K654" t="s">
        <v>2378</v>
      </c>
      <c r="L654" t="s">
        <v>2379</v>
      </c>
      <c r="M654" t="s">
        <v>2024</v>
      </c>
      <c r="N654" t="s">
        <v>69</v>
      </c>
      <c r="O654" t="s">
        <v>2380</v>
      </c>
      <c r="P654" t="s">
        <v>71</v>
      </c>
      <c r="Q654" t="s">
        <v>51</v>
      </c>
      <c r="R654" t="s">
        <v>433</v>
      </c>
      <c r="S654" t="s">
        <v>434</v>
      </c>
      <c r="T654" t="s">
        <v>800</v>
      </c>
      <c r="U654" t="s">
        <v>2169</v>
      </c>
      <c r="V654" t="s">
        <v>64</v>
      </c>
      <c r="W654" t="s">
        <v>49</v>
      </c>
      <c r="X654" t="s">
        <v>2381</v>
      </c>
      <c r="Y654" t="s">
        <v>74</v>
      </c>
      <c r="Z654" t="s">
        <v>1969</v>
      </c>
      <c r="AA654" t="s">
        <v>1969</v>
      </c>
      <c r="AB654" t="s">
        <v>78</v>
      </c>
      <c r="AC654" t="s">
        <v>49</v>
      </c>
      <c r="AD654" t="s">
        <v>49</v>
      </c>
      <c r="AE654" t="s">
        <v>111</v>
      </c>
      <c r="AF654" t="s">
        <v>112</v>
      </c>
      <c r="AG654" t="s">
        <v>1045</v>
      </c>
      <c r="AH654" t="s">
        <v>49</v>
      </c>
      <c r="AI654" t="s">
        <v>1046</v>
      </c>
      <c r="AJ654" t="s">
        <v>2382</v>
      </c>
      <c r="AK654" t="s">
        <v>49</v>
      </c>
      <c r="AL654" t="s">
        <v>49</v>
      </c>
      <c r="AM654" t="s">
        <v>1049</v>
      </c>
    </row>
    <row r="655" spans="1:39" x14ac:dyDescent="0.4">
      <c r="A655" t="s">
        <v>2375</v>
      </c>
      <c r="B655" t="s">
        <v>2376</v>
      </c>
      <c r="C655" t="s">
        <v>41</v>
      </c>
      <c r="D655" t="s">
        <v>62</v>
      </c>
      <c r="E655" t="s">
        <v>1038</v>
      </c>
      <c r="F655" t="s">
        <v>44</v>
      </c>
      <c r="G655" t="s">
        <v>45</v>
      </c>
      <c r="H655" t="s">
        <v>1038</v>
      </c>
      <c r="I655" t="s">
        <v>64</v>
      </c>
      <c r="J655" t="s">
        <v>2377</v>
      </c>
      <c r="K655" t="s">
        <v>2378</v>
      </c>
      <c r="L655" t="s">
        <v>2379</v>
      </c>
      <c r="M655" t="s">
        <v>2024</v>
      </c>
      <c r="N655" t="s">
        <v>69</v>
      </c>
      <c r="O655" t="s">
        <v>2380</v>
      </c>
      <c r="P655" t="s">
        <v>71</v>
      </c>
      <c r="Q655" t="s">
        <v>51</v>
      </c>
      <c r="R655" t="s">
        <v>273</v>
      </c>
      <c r="S655" t="s">
        <v>274</v>
      </c>
      <c r="T655" t="s">
        <v>800</v>
      </c>
      <c r="U655" t="s">
        <v>2169</v>
      </c>
      <c r="V655" t="s">
        <v>64</v>
      </c>
      <c r="W655" t="s">
        <v>49</v>
      </c>
      <c r="X655" t="s">
        <v>2381</v>
      </c>
      <c r="Y655" t="s">
        <v>74</v>
      </c>
      <c r="Z655" t="s">
        <v>1969</v>
      </c>
      <c r="AA655" t="s">
        <v>1969</v>
      </c>
      <c r="AB655" t="s">
        <v>78</v>
      </c>
      <c r="AC655" t="s">
        <v>49</v>
      </c>
      <c r="AD655" t="s">
        <v>49</v>
      </c>
      <c r="AE655" t="s">
        <v>111</v>
      </c>
      <c r="AF655" t="s">
        <v>112</v>
      </c>
      <c r="AG655" t="s">
        <v>1045</v>
      </c>
      <c r="AH655" t="s">
        <v>49</v>
      </c>
      <c r="AI655" t="s">
        <v>1046</v>
      </c>
      <c r="AJ655" t="s">
        <v>2382</v>
      </c>
      <c r="AK655" t="s">
        <v>49</v>
      </c>
      <c r="AL655" t="s">
        <v>49</v>
      </c>
      <c r="AM655" t="s">
        <v>1049</v>
      </c>
    </row>
    <row r="656" spans="1:39" x14ac:dyDescent="0.4">
      <c r="A656" t="s">
        <v>2383</v>
      </c>
      <c r="B656" t="s">
        <v>2384</v>
      </c>
      <c r="C656" t="s">
        <v>41</v>
      </c>
      <c r="D656" t="s">
        <v>62</v>
      </c>
      <c r="E656" t="s">
        <v>1038</v>
      </c>
      <c r="F656" t="s">
        <v>44</v>
      </c>
      <c r="G656" t="s">
        <v>45</v>
      </c>
      <c r="H656" t="s">
        <v>1038</v>
      </c>
      <c r="I656" t="s">
        <v>64</v>
      </c>
      <c r="J656" t="s">
        <v>2385</v>
      </c>
      <c r="K656" t="s">
        <v>2386</v>
      </c>
      <c r="L656" t="s">
        <v>2387</v>
      </c>
      <c r="M656" t="s">
        <v>184</v>
      </c>
      <c r="N656" t="s">
        <v>69</v>
      </c>
      <c r="O656" t="s">
        <v>2388</v>
      </c>
      <c r="P656" t="s">
        <v>71</v>
      </c>
      <c r="Q656" t="s">
        <v>51</v>
      </c>
      <c r="R656" t="s">
        <v>595</v>
      </c>
      <c r="S656" t="s">
        <v>596</v>
      </c>
      <c r="T656" t="s">
        <v>74</v>
      </c>
      <c r="U656" t="s">
        <v>2169</v>
      </c>
      <c r="V656" t="s">
        <v>64</v>
      </c>
      <c r="W656" t="s">
        <v>49</v>
      </c>
      <c r="X656" t="s">
        <v>2389</v>
      </c>
      <c r="Y656" t="s">
        <v>76</v>
      </c>
      <c r="Z656" t="s">
        <v>1969</v>
      </c>
      <c r="AA656" t="s">
        <v>1969</v>
      </c>
      <c r="AB656" t="s">
        <v>78</v>
      </c>
      <c r="AC656" t="s">
        <v>49</v>
      </c>
      <c r="AD656" t="s">
        <v>49</v>
      </c>
      <c r="AE656" t="s">
        <v>111</v>
      </c>
      <c r="AF656" t="s">
        <v>112</v>
      </c>
      <c r="AG656" t="s">
        <v>1155</v>
      </c>
      <c r="AH656" t="s">
        <v>49</v>
      </c>
      <c r="AI656" t="s">
        <v>1156</v>
      </c>
      <c r="AJ656" t="s">
        <v>2390</v>
      </c>
      <c r="AK656" t="s">
        <v>49</v>
      </c>
      <c r="AL656" t="s">
        <v>49</v>
      </c>
      <c r="AM656" t="s">
        <v>2391</v>
      </c>
    </row>
    <row r="657" spans="1:39" x14ac:dyDescent="0.4">
      <c r="A657" t="s">
        <v>2383</v>
      </c>
      <c r="B657" t="s">
        <v>2384</v>
      </c>
      <c r="C657" t="s">
        <v>41</v>
      </c>
      <c r="D657" t="s">
        <v>62</v>
      </c>
      <c r="E657" t="s">
        <v>1038</v>
      </c>
      <c r="F657" t="s">
        <v>44</v>
      </c>
      <c r="G657" t="s">
        <v>45</v>
      </c>
      <c r="H657" t="s">
        <v>1038</v>
      </c>
      <c r="I657" t="s">
        <v>64</v>
      </c>
      <c r="J657" t="s">
        <v>2385</v>
      </c>
      <c r="K657" t="s">
        <v>2386</v>
      </c>
      <c r="L657" t="s">
        <v>2387</v>
      </c>
      <c r="M657" t="s">
        <v>184</v>
      </c>
      <c r="N657" t="s">
        <v>69</v>
      </c>
      <c r="O657" t="s">
        <v>2388</v>
      </c>
      <c r="P657" t="s">
        <v>71</v>
      </c>
      <c r="Q657" t="s">
        <v>51</v>
      </c>
      <c r="R657" t="s">
        <v>2269</v>
      </c>
      <c r="S657" t="s">
        <v>99</v>
      </c>
      <c r="T657" t="s">
        <v>74</v>
      </c>
      <c r="U657" t="s">
        <v>2169</v>
      </c>
      <c r="V657" t="s">
        <v>64</v>
      </c>
      <c r="W657" t="s">
        <v>49</v>
      </c>
      <c r="X657" t="s">
        <v>2389</v>
      </c>
      <c r="Y657" t="s">
        <v>76</v>
      </c>
      <c r="Z657" t="s">
        <v>1969</v>
      </c>
      <c r="AA657" t="s">
        <v>1969</v>
      </c>
      <c r="AB657" t="s">
        <v>78</v>
      </c>
      <c r="AC657" t="s">
        <v>49</v>
      </c>
      <c r="AD657" t="s">
        <v>49</v>
      </c>
      <c r="AE657" t="s">
        <v>111</v>
      </c>
      <c r="AF657" t="s">
        <v>112</v>
      </c>
      <c r="AG657" t="s">
        <v>1155</v>
      </c>
      <c r="AH657" t="s">
        <v>49</v>
      </c>
      <c r="AI657" t="s">
        <v>1156</v>
      </c>
      <c r="AJ657" t="s">
        <v>2390</v>
      </c>
      <c r="AK657" t="s">
        <v>49</v>
      </c>
      <c r="AL657" t="s">
        <v>49</v>
      </c>
      <c r="AM657" t="s">
        <v>2391</v>
      </c>
    </row>
    <row r="658" spans="1:39" x14ac:dyDescent="0.4">
      <c r="A658" t="s">
        <v>2383</v>
      </c>
      <c r="B658" t="s">
        <v>2384</v>
      </c>
      <c r="C658" t="s">
        <v>41</v>
      </c>
      <c r="D658" t="s">
        <v>62</v>
      </c>
      <c r="E658" t="s">
        <v>1038</v>
      </c>
      <c r="F658" t="s">
        <v>44</v>
      </c>
      <c r="G658" t="s">
        <v>45</v>
      </c>
      <c r="H658" t="s">
        <v>1038</v>
      </c>
      <c r="I658" t="s">
        <v>64</v>
      </c>
      <c r="J658" t="s">
        <v>2385</v>
      </c>
      <c r="K658" t="s">
        <v>2386</v>
      </c>
      <c r="L658" t="s">
        <v>2387</v>
      </c>
      <c r="M658" t="s">
        <v>184</v>
      </c>
      <c r="N658" t="s">
        <v>69</v>
      </c>
      <c r="O658" t="s">
        <v>2388</v>
      </c>
      <c r="P658" t="s">
        <v>71</v>
      </c>
      <c r="Q658" t="s">
        <v>51</v>
      </c>
      <c r="R658" t="s">
        <v>2318</v>
      </c>
      <c r="S658" t="s">
        <v>2319</v>
      </c>
      <c r="T658" t="s">
        <v>74</v>
      </c>
      <c r="U658" t="s">
        <v>2169</v>
      </c>
      <c r="V658" t="s">
        <v>64</v>
      </c>
      <c r="W658" t="s">
        <v>49</v>
      </c>
      <c r="X658" t="s">
        <v>2389</v>
      </c>
      <c r="Y658" t="s">
        <v>76</v>
      </c>
      <c r="Z658" t="s">
        <v>1969</v>
      </c>
      <c r="AA658" t="s">
        <v>1969</v>
      </c>
      <c r="AB658" t="s">
        <v>78</v>
      </c>
      <c r="AC658" t="s">
        <v>49</v>
      </c>
      <c r="AD658" t="s">
        <v>49</v>
      </c>
      <c r="AE658" t="s">
        <v>111</v>
      </c>
      <c r="AF658" t="s">
        <v>112</v>
      </c>
      <c r="AG658" t="s">
        <v>1155</v>
      </c>
      <c r="AH658" t="s">
        <v>49</v>
      </c>
      <c r="AI658" t="s">
        <v>1156</v>
      </c>
      <c r="AJ658" t="s">
        <v>2390</v>
      </c>
      <c r="AK658" t="s">
        <v>49</v>
      </c>
      <c r="AL658" t="s">
        <v>49</v>
      </c>
      <c r="AM658" t="s">
        <v>2391</v>
      </c>
    </row>
    <row r="659" spans="1:39" x14ac:dyDescent="0.4">
      <c r="A659" t="s">
        <v>2383</v>
      </c>
      <c r="B659" t="s">
        <v>2384</v>
      </c>
      <c r="C659" t="s">
        <v>41</v>
      </c>
      <c r="D659" t="s">
        <v>62</v>
      </c>
      <c r="E659" t="s">
        <v>1038</v>
      </c>
      <c r="F659" t="s">
        <v>44</v>
      </c>
      <c r="G659" t="s">
        <v>45</v>
      </c>
      <c r="H659" t="s">
        <v>1038</v>
      </c>
      <c r="I659" t="s">
        <v>64</v>
      </c>
      <c r="J659" t="s">
        <v>2385</v>
      </c>
      <c r="K659" t="s">
        <v>2386</v>
      </c>
      <c r="L659" t="s">
        <v>2387</v>
      </c>
      <c r="M659" t="s">
        <v>184</v>
      </c>
      <c r="N659" t="s">
        <v>69</v>
      </c>
      <c r="O659" t="s">
        <v>2388</v>
      </c>
      <c r="P659" t="s">
        <v>71</v>
      </c>
      <c r="Q659" t="s">
        <v>51</v>
      </c>
      <c r="R659" t="s">
        <v>2215</v>
      </c>
      <c r="S659" t="s">
        <v>570</v>
      </c>
      <c r="T659" t="s">
        <v>74</v>
      </c>
      <c r="U659" t="s">
        <v>2169</v>
      </c>
      <c r="V659" t="s">
        <v>64</v>
      </c>
      <c r="W659" t="s">
        <v>49</v>
      </c>
      <c r="X659" t="s">
        <v>2389</v>
      </c>
      <c r="Y659" t="s">
        <v>76</v>
      </c>
      <c r="Z659" t="s">
        <v>1969</v>
      </c>
      <c r="AA659" t="s">
        <v>1969</v>
      </c>
      <c r="AB659" t="s">
        <v>78</v>
      </c>
      <c r="AC659" t="s">
        <v>49</v>
      </c>
      <c r="AD659" t="s">
        <v>49</v>
      </c>
      <c r="AE659" t="s">
        <v>111</v>
      </c>
      <c r="AF659" t="s">
        <v>112</v>
      </c>
      <c r="AG659" t="s">
        <v>1155</v>
      </c>
      <c r="AH659" t="s">
        <v>49</v>
      </c>
      <c r="AI659" t="s">
        <v>1156</v>
      </c>
      <c r="AJ659" t="s">
        <v>2390</v>
      </c>
      <c r="AK659" t="s">
        <v>49</v>
      </c>
      <c r="AL659" t="s">
        <v>49</v>
      </c>
      <c r="AM659" t="s">
        <v>2391</v>
      </c>
    </row>
    <row r="660" spans="1:39" x14ac:dyDescent="0.4">
      <c r="A660" t="s">
        <v>2392</v>
      </c>
      <c r="B660" t="s">
        <v>2393</v>
      </c>
      <c r="C660" t="s">
        <v>41</v>
      </c>
      <c r="D660" t="s">
        <v>62</v>
      </c>
      <c r="E660" t="s">
        <v>1038</v>
      </c>
      <c r="F660" t="s">
        <v>44</v>
      </c>
      <c r="G660" t="s">
        <v>45</v>
      </c>
      <c r="H660" t="s">
        <v>1038</v>
      </c>
      <c r="I660" t="s">
        <v>64</v>
      </c>
      <c r="J660" t="s">
        <v>2394</v>
      </c>
      <c r="K660" t="s">
        <v>2395</v>
      </c>
      <c r="L660" t="s">
        <v>2396</v>
      </c>
      <c r="M660" t="s">
        <v>2397</v>
      </c>
      <c r="N660" t="s">
        <v>69</v>
      </c>
      <c r="O660" t="s">
        <v>2398</v>
      </c>
      <c r="P660" t="s">
        <v>71</v>
      </c>
      <c r="Q660" t="s">
        <v>51</v>
      </c>
      <c r="R660" t="s">
        <v>833</v>
      </c>
      <c r="S660" t="s">
        <v>834</v>
      </c>
      <c r="T660" t="s">
        <v>76</v>
      </c>
      <c r="U660" t="s">
        <v>2169</v>
      </c>
      <c r="V660" t="s">
        <v>64</v>
      </c>
      <c r="W660" t="s">
        <v>49</v>
      </c>
      <c r="X660" t="s">
        <v>2399</v>
      </c>
      <c r="Y660" t="s">
        <v>76</v>
      </c>
      <c r="Z660" t="s">
        <v>1969</v>
      </c>
      <c r="AA660" t="s">
        <v>1969</v>
      </c>
      <c r="AB660" t="s">
        <v>78</v>
      </c>
      <c r="AC660" t="s">
        <v>49</v>
      </c>
      <c r="AD660" t="s">
        <v>49</v>
      </c>
      <c r="AE660" t="s">
        <v>111</v>
      </c>
      <c r="AF660" t="s">
        <v>112</v>
      </c>
      <c r="AG660" t="s">
        <v>1138</v>
      </c>
      <c r="AH660" t="s">
        <v>49</v>
      </c>
      <c r="AI660" t="s">
        <v>639</v>
      </c>
      <c r="AJ660" t="s">
        <v>1139</v>
      </c>
      <c r="AK660" t="s">
        <v>49</v>
      </c>
      <c r="AL660" t="s">
        <v>49</v>
      </c>
      <c r="AM660" t="s">
        <v>1140</v>
      </c>
    </row>
    <row r="661" spans="1:39" x14ac:dyDescent="0.4">
      <c r="A661" t="s">
        <v>2392</v>
      </c>
      <c r="B661" t="s">
        <v>2393</v>
      </c>
      <c r="C661" t="s">
        <v>41</v>
      </c>
      <c r="D661" t="s">
        <v>62</v>
      </c>
      <c r="E661" t="s">
        <v>1038</v>
      </c>
      <c r="F661" t="s">
        <v>44</v>
      </c>
      <c r="G661" t="s">
        <v>45</v>
      </c>
      <c r="H661" t="s">
        <v>1038</v>
      </c>
      <c r="I661" t="s">
        <v>64</v>
      </c>
      <c r="J661" t="s">
        <v>2394</v>
      </c>
      <c r="K661" t="s">
        <v>2395</v>
      </c>
      <c r="L661" t="s">
        <v>2396</v>
      </c>
      <c r="M661" t="s">
        <v>2397</v>
      </c>
      <c r="N661" t="s">
        <v>69</v>
      </c>
      <c r="O661" t="s">
        <v>2398</v>
      </c>
      <c r="P661" t="s">
        <v>71</v>
      </c>
      <c r="Q661" t="s">
        <v>51</v>
      </c>
      <c r="R661" t="s">
        <v>2215</v>
      </c>
      <c r="S661" t="s">
        <v>570</v>
      </c>
      <c r="T661" t="s">
        <v>76</v>
      </c>
      <c r="U661" t="s">
        <v>2169</v>
      </c>
      <c r="V661" t="s">
        <v>64</v>
      </c>
      <c r="W661" t="s">
        <v>49</v>
      </c>
      <c r="X661" t="s">
        <v>2399</v>
      </c>
      <c r="Y661" t="s">
        <v>76</v>
      </c>
      <c r="Z661" t="s">
        <v>1969</v>
      </c>
      <c r="AA661" t="s">
        <v>1969</v>
      </c>
      <c r="AB661" t="s">
        <v>78</v>
      </c>
      <c r="AC661" t="s">
        <v>49</v>
      </c>
      <c r="AD661" t="s">
        <v>49</v>
      </c>
      <c r="AE661" t="s">
        <v>111</v>
      </c>
      <c r="AF661" t="s">
        <v>112</v>
      </c>
      <c r="AG661" t="s">
        <v>1138</v>
      </c>
      <c r="AH661" t="s">
        <v>49</v>
      </c>
      <c r="AI661" t="s">
        <v>639</v>
      </c>
      <c r="AJ661" t="s">
        <v>1139</v>
      </c>
      <c r="AK661" t="s">
        <v>49</v>
      </c>
      <c r="AL661" t="s">
        <v>49</v>
      </c>
      <c r="AM661" t="s">
        <v>1140</v>
      </c>
    </row>
    <row r="662" spans="1:39" x14ac:dyDescent="0.4">
      <c r="A662" t="s">
        <v>2392</v>
      </c>
      <c r="B662" t="s">
        <v>2393</v>
      </c>
      <c r="C662" t="s">
        <v>41</v>
      </c>
      <c r="D662" t="s">
        <v>62</v>
      </c>
      <c r="E662" t="s">
        <v>1038</v>
      </c>
      <c r="F662" t="s">
        <v>44</v>
      </c>
      <c r="G662" t="s">
        <v>45</v>
      </c>
      <c r="H662" t="s">
        <v>1038</v>
      </c>
      <c r="I662" t="s">
        <v>64</v>
      </c>
      <c r="J662" t="s">
        <v>2394</v>
      </c>
      <c r="K662" t="s">
        <v>2395</v>
      </c>
      <c r="L662" t="s">
        <v>2396</v>
      </c>
      <c r="M662" t="s">
        <v>2397</v>
      </c>
      <c r="N662" t="s">
        <v>69</v>
      </c>
      <c r="O662" t="s">
        <v>2398</v>
      </c>
      <c r="P662" t="s">
        <v>71</v>
      </c>
      <c r="Q662" t="s">
        <v>51</v>
      </c>
      <c r="R662" t="s">
        <v>145</v>
      </c>
      <c r="S662" t="s">
        <v>53</v>
      </c>
      <c r="T662" t="s">
        <v>1162</v>
      </c>
      <c r="U662" t="s">
        <v>2169</v>
      </c>
      <c r="V662" t="s">
        <v>64</v>
      </c>
      <c r="W662" t="s">
        <v>49</v>
      </c>
      <c r="X662" t="s">
        <v>2399</v>
      </c>
      <c r="Y662" t="s">
        <v>76</v>
      </c>
      <c r="Z662" t="s">
        <v>1969</v>
      </c>
      <c r="AA662" t="s">
        <v>1969</v>
      </c>
      <c r="AB662" t="s">
        <v>78</v>
      </c>
      <c r="AC662" t="s">
        <v>49</v>
      </c>
      <c r="AD662" t="s">
        <v>49</v>
      </c>
      <c r="AE662" t="s">
        <v>111</v>
      </c>
      <c r="AF662" t="s">
        <v>112</v>
      </c>
      <c r="AG662" t="s">
        <v>1138</v>
      </c>
      <c r="AH662" t="s">
        <v>49</v>
      </c>
      <c r="AI662" t="s">
        <v>639</v>
      </c>
      <c r="AJ662" t="s">
        <v>1139</v>
      </c>
      <c r="AK662" t="s">
        <v>49</v>
      </c>
      <c r="AL662" t="s">
        <v>49</v>
      </c>
      <c r="AM662" t="s">
        <v>1140</v>
      </c>
    </row>
    <row r="663" spans="1:39" x14ac:dyDescent="0.4">
      <c r="A663" t="s">
        <v>2392</v>
      </c>
      <c r="B663" t="s">
        <v>2393</v>
      </c>
      <c r="C663" t="s">
        <v>41</v>
      </c>
      <c r="D663" t="s">
        <v>62</v>
      </c>
      <c r="E663" t="s">
        <v>1038</v>
      </c>
      <c r="F663" t="s">
        <v>44</v>
      </c>
      <c r="G663" t="s">
        <v>45</v>
      </c>
      <c r="H663" t="s">
        <v>1038</v>
      </c>
      <c r="I663" t="s">
        <v>64</v>
      </c>
      <c r="J663" t="s">
        <v>2394</v>
      </c>
      <c r="K663" t="s">
        <v>2395</v>
      </c>
      <c r="L663" t="s">
        <v>2396</v>
      </c>
      <c r="M663" t="s">
        <v>2397</v>
      </c>
      <c r="N663" t="s">
        <v>69</v>
      </c>
      <c r="O663" t="s">
        <v>2398</v>
      </c>
      <c r="P663" t="s">
        <v>71</v>
      </c>
      <c r="Q663" t="s">
        <v>51</v>
      </c>
      <c r="R663" t="s">
        <v>685</v>
      </c>
      <c r="S663" t="s">
        <v>686</v>
      </c>
      <c r="T663" t="s">
        <v>2400</v>
      </c>
      <c r="U663" t="s">
        <v>2169</v>
      </c>
      <c r="V663" t="s">
        <v>64</v>
      </c>
      <c r="W663" t="s">
        <v>49</v>
      </c>
      <c r="X663" t="s">
        <v>2399</v>
      </c>
      <c r="Y663" t="s">
        <v>76</v>
      </c>
      <c r="Z663" t="s">
        <v>1969</v>
      </c>
      <c r="AA663" t="s">
        <v>1969</v>
      </c>
      <c r="AB663" t="s">
        <v>78</v>
      </c>
      <c r="AC663" t="s">
        <v>49</v>
      </c>
      <c r="AD663" t="s">
        <v>49</v>
      </c>
      <c r="AE663" t="s">
        <v>111</v>
      </c>
      <c r="AF663" t="s">
        <v>112</v>
      </c>
      <c r="AG663" t="s">
        <v>1138</v>
      </c>
      <c r="AH663" t="s">
        <v>49</v>
      </c>
      <c r="AI663" t="s">
        <v>639</v>
      </c>
      <c r="AJ663" t="s">
        <v>1139</v>
      </c>
      <c r="AK663" t="s">
        <v>49</v>
      </c>
      <c r="AL663" t="s">
        <v>49</v>
      </c>
      <c r="AM663" t="s">
        <v>1140</v>
      </c>
    </row>
    <row r="664" spans="1:39" x14ac:dyDescent="0.4">
      <c r="A664" t="s">
        <v>2392</v>
      </c>
      <c r="B664" t="s">
        <v>2393</v>
      </c>
      <c r="C664" t="s">
        <v>41</v>
      </c>
      <c r="D664" t="s">
        <v>62</v>
      </c>
      <c r="E664" t="s">
        <v>1038</v>
      </c>
      <c r="F664" t="s">
        <v>44</v>
      </c>
      <c r="G664" t="s">
        <v>45</v>
      </c>
      <c r="H664" t="s">
        <v>1038</v>
      </c>
      <c r="I664" t="s">
        <v>64</v>
      </c>
      <c r="J664" t="s">
        <v>2394</v>
      </c>
      <c r="K664" t="s">
        <v>2395</v>
      </c>
      <c r="L664" t="s">
        <v>2396</v>
      </c>
      <c r="M664" t="s">
        <v>2397</v>
      </c>
      <c r="N664" t="s">
        <v>69</v>
      </c>
      <c r="O664" t="s">
        <v>2398</v>
      </c>
      <c r="P664" t="s">
        <v>71</v>
      </c>
      <c r="Q664" t="s">
        <v>51</v>
      </c>
      <c r="R664" t="s">
        <v>273</v>
      </c>
      <c r="S664" t="s">
        <v>274</v>
      </c>
      <c r="T664" t="s">
        <v>800</v>
      </c>
      <c r="U664" t="s">
        <v>2169</v>
      </c>
      <c r="V664" t="s">
        <v>64</v>
      </c>
      <c r="W664" t="s">
        <v>49</v>
      </c>
      <c r="X664" t="s">
        <v>2399</v>
      </c>
      <c r="Y664" t="s">
        <v>76</v>
      </c>
      <c r="Z664" t="s">
        <v>1969</v>
      </c>
      <c r="AA664" t="s">
        <v>1969</v>
      </c>
      <c r="AB664" t="s">
        <v>78</v>
      </c>
      <c r="AC664" t="s">
        <v>49</v>
      </c>
      <c r="AD664" t="s">
        <v>49</v>
      </c>
      <c r="AE664" t="s">
        <v>111</v>
      </c>
      <c r="AF664" t="s">
        <v>112</v>
      </c>
      <c r="AG664" t="s">
        <v>1138</v>
      </c>
      <c r="AH664" t="s">
        <v>49</v>
      </c>
      <c r="AI664" t="s">
        <v>639</v>
      </c>
      <c r="AJ664" t="s">
        <v>1139</v>
      </c>
      <c r="AK664" t="s">
        <v>49</v>
      </c>
      <c r="AL664" t="s">
        <v>49</v>
      </c>
      <c r="AM664" t="s">
        <v>1140</v>
      </c>
    </row>
    <row r="665" spans="1:39" x14ac:dyDescent="0.4">
      <c r="A665" t="s">
        <v>2401</v>
      </c>
      <c r="B665" t="s">
        <v>2402</v>
      </c>
      <c r="C665" t="s">
        <v>41</v>
      </c>
      <c r="D665" t="s">
        <v>179</v>
      </c>
      <c r="E665" t="s">
        <v>180</v>
      </c>
      <c r="F665" t="s">
        <v>44</v>
      </c>
      <c r="G665" t="s">
        <v>45</v>
      </c>
      <c r="H665" t="s">
        <v>180</v>
      </c>
      <c r="I665" t="s">
        <v>64</v>
      </c>
      <c r="J665" t="s">
        <v>2403</v>
      </c>
      <c r="K665" t="s">
        <v>2404</v>
      </c>
      <c r="L665" t="s">
        <v>2405</v>
      </c>
      <c r="M665" t="s">
        <v>1707</v>
      </c>
      <c r="N665" t="s">
        <v>69</v>
      </c>
      <c r="O665" t="s">
        <v>2406</v>
      </c>
      <c r="P665" t="s">
        <v>71</v>
      </c>
      <c r="Q665" t="s">
        <v>51</v>
      </c>
      <c r="R665" t="s">
        <v>2269</v>
      </c>
      <c r="S665" t="s">
        <v>99</v>
      </c>
      <c r="T665" t="s">
        <v>74</v>
      </c>
      <c r="U665" t="s">
        <v>2407</v>
      </c>
      <c r="V665" t="s">
        <v>64</v>
      </c>
      <c r="W665" t="s">
        <v>49</v>
      </c>
      <c r="X665" t="s">
        <v>2408</v>
      </c>
      <c r="Y665" t="s">
        <v>76</v>
      </c>
      <c r="Z665" t="s">
        <v>2409</v>
      </c>
      <c r="AA665" t="s">
        <v>2409</v>
      </c>
      <c r="AB665" t="s">
        <v>78</v>
      </c>
      <c r="AC665" t="s">
        <v>49</v>
      </c>
      <c r="AD665" t="s">
        <v>49</v>
      </c>
      <c r="AE665" t="s">
        <v>188</v>
      </c>
      <c r="AF665" t="s">
        <v>189</v>
      </c>
      <c r="AG665" t="s">
        <v>2410</v>
      </c>
      <c r="AH665" t="s">
        <v>49</v>
      </c>
      <c r="AI665" t="s">
        <v>2411</v>
      </c>
      <c r="AJ665" t="s">
        <v>2412</v>
      </c>
      <c r="AK665" t="s">
        <v>2413</v>
      </c>
      <c r="AL665" t="s">
        <v>49</v>
      </c>
      <c r="AM665" t="s">
        <v>2414</v>
      </c>
    </row>
    <row r="666" spans="1:39" x14ac:dyDescent="0.4">
      <c r="A666" t="s">
        <v>2401</v>
      </c>
      <c r="B666" t="s">
        <v>2402</v>
      </c>
      <c r="C666" t="s">
        <v>41</v>
      </c>
      <c r="D666" t="s">
        <v>179</v>
      </c>
      <c r="E666" t="s">
        <v>180</v>
      </c>
      <c r="F666" t="s">
        <v>44</v>
      </c>
      <c r="G666" t="s">
        <v>45</v>
      </c>
      <c r="H666" t="s">
        <v>180</v>
      </c>
      <c r="I666" t="s">
        <v>64</v>
      </c>
      <c r="J666" t="s">
        <v>2403</v>
      </c>
      <c r="K666" t="s">
        <v>2404</v>
      </c>
      <c r="L666" t="s">
        <v>2405</v>
      </c>
      <c r="M666" t="s">
        <v>1707</v>
      </c>
      <c r="N666" t="s">
        <v>69</v>
      </c>
      <c r="O666" t="s">
        <v>2406</v>
      </c>
      <c r="P666" t="s">
        <v>71</v>
      </c>
      <c r="Q666" t="s">
        <v>51</v>
      </c>
      <c r="R666" t="s">
        <v>1738</v>
      </c>
      <c r="S666" t="s">
        <v>1739</v>
      </c>
      <c r="T666" t="s">
        <v>76</v>
      </c>
      <c r="U666" t="s">
        <v>2407</v>
      </c>
      <c r="V666" t="s">
        <v>64</v>
      </c>
      <c r="W666" t="s">
        <v>49</v>
      </c>
      <c r="X666" t="s">
        <v>2408</v>
      </c>
      <c r="Y666" t="s">
        <v>76</v>
      </c>
      <c r="Z666" t="s">
        <v>2409</v>
      </c>
      <c r="AA666" t="s">
        <v>2409</v>
      </c>
      <c r="AB666" t="s">
        <v>78</v>
      </c>
      <c r="AC666" t="s">
        <v>49</v>
      </c>
      <c r="AD666" t="s">
        <v>49</v>
      </c>
      <c r="AE666" t="s">
        <v>188</v>
      </c>
      <c r="AF666" t="s">
        <v>189</v>
      </c>
      <c r="AG666" t="s">
        <v>2410</v>
      </c>
      <c r="AH666" t="s">
        <v>49</v>
      </c>
      <c r="AI666" t="s">
        <v>2411</v>
      </c>
      <c r="AJ666" t="s">
        <v>2412</v>
      </c>
      <c r="AK666" t="s">
        <v>2413</v>
      </c>
      <c r="AL666" t="s">
        <v>49</v>
      </c>
      <c r="AM666" t="s">
        <v>2414</v>
      </c>
    </row>
    <row r="667" spans="1:39" x14ac:dyDescent="0.4">
      <c r="A667" t="s">
        <v>2401</v>
      </c>
      <c r="B667" t="s">
        <v>2402</v>
      </c>
      <c r="C667" t="s">
        <v>41</v>
      </c>
      <c r="D667" t="s">
        <v>179</v>
      </c>
      <c r="E667" t="s">
        <v>180</v>
      </c>
      <c r="F667" t="s">
        <v>44</v>
      </c>
      <c r="G667" t="s">
        <v>45</v>
      </c>
      <c r="H667" t="s">
        <v>180</v>
      </c>
      <c r="I667" t="s">
        <v>64</v>
      </c>
      <c r="J667" t="s">
        <v>2403</v>
      </c>
      <c r="K667" t="s">
        <v>2404</v>
      </c>
      <c r="L667" t="s">
        <v>2405</v>
      </c>
      <c r="M667" t="s">
        <v>1707</v>
      </c>
      <c r="N667" t="s">
        <v>69</v>
      </c>
      <c r="O667" t="s">
        <v>2406</v>
      </c>
      <c r="P667" t="s">
        <v>71</v>
      </c>
      <c r="Q667" t="s">
        <v>51</v>
      </c>
      <c r="R667" t="s">
        <v>569</v>
      </c>
      <c r="S667" t="s">
        <v>570</v>
      </c>
      <c r="T667" t="s">
        <v>76</v>
      </c>
      <c r="U667" t="s">
        <v>2407</v>
      </c>
      <c r="V667" t="s">
        <v>64</v>
      </c>
      <c r="W667" t="s">
        <v>49</v>
      </c>
      <c r="X667" t="s">
        <v>2408</v>
      </c>
      <c r="Y667" t="s">
        <v>76</v>
      </c>
      <c r="Z667" t="s">
        <v>2409</v>
      </c>
      <c r="AA667" t="s">
        <v>2409</v>
      </c>
      <c r="AB667" t="s">
        <v>78</v>
      </c>
      <c r="AC667" t="s">
        <v>49</v>
      </c>
      <c r="AD667" t="s">
        <v>49</v>
      </c>
      <c r="AE667" t="s">
        <v>188</v>
      </c>
      <c r="AF667" t="s">
        <v>189</v>
      </c>
      <c r="AG667" t="s">
        <v>2410</v>
      </c>
      <c r="AH667" t="s">
        <v>49</v>
      </c>
      <c r="AI667" t="s">
        <v>2411</v>
      </c>
      <c r="AJ667" t="s">
        <v>2412</v>
      </c>
      <c r="AK667" t="s">
        <v>2413</v>
      </c>
      <c r="AL667" t="s">
        <v>49</v>
      </c>
      <c r="AM667" t="s">
        <v>2414</v>
      </c>
    </row>
    <row r="668" spans="1:39" x14ac:dyDescent="0.4">
      <c r="A668" t="s">
        <v>2401</v>
      </c>
      <c r="B668" t="s">
        <v>2402</v>
      </c>
      <c r="C668" t="s">
        <v>41</v>
      </c>
      <c r="D668" t="s">
        <v>179</v>
      </c>
      <c r="E668" t="s">
        <v>180</v>
      </c>
      <c r="F668" t="s">
        <v>44</v>
      </c>
      <c r="G668" t="s">
        <v>45</v>
      </c>
      <c r="H668" t="s">
        <v>180</v>
      </c>
      <c r="I668" t="s">
        <v>64</v>
      </c>
      <c r="J668" t="s">
        <v>2403</v>
      </c>
      <c r="K668" t="s">
        <v>2404</v>
      </c>
      <c r="L668" t="s">
        <v>2405</v>
      </c>
      <c r="M668" t="s">
        <v>1707</v>
      </c>
      <c r="N668" t="s">
        <v>69</v>
      </c>
      <c r="O668" t="s">
        <v>2406</v>
      </c>
      <c r="P668" t="s">
        <v>71</v>
      </c>
      <c r="Q668" t="s">
        <v>51</v>
      </c>
      <c r="R668" t="s">
        <v>198</v>
      </c>
      <c r="S668" t="s">
        <v>199</v>
      </c>
      <c r="T668" t="s">
        <v>76</v>
      </c>
      <c r="U668" t="s">
        <v>2407</v>
      </c>
      <c r="V668" t="s">
        <v>64</v>
      </c>
      <c r="W668" t="s">
        <v>49</v>
      </c>
      <c r="X668" t="s">
        <v>2408</v>
      </c>
      <c r="Y668" t="s">
        <v>76</v>
      </c>
      <c r="Z668" t="s">
        <v>2409</v>
      </c>
      <c r="AA668" t="s">
        <v>2409</v>
      </c>
      <c r="AB668" t="s">
        <v>78</v>
      </c>
      <c r="AC668" t="s">
        <v>49</v>
      </c>
      <c r="AD668" t="s">
        <v>49</v>
      </c>
      <c r="AE668" t="s">
        <v>188</v>
      </c>
      <c r="AF668" t="s">
        <v>189</v>
      </c>
      <c r="AG668" t="s">
        <v>2410</v>
      </c>
      <c r="AH668" t="s">
        <v>49</v>
      </c>
      <c r="AI668" t="s">
        <v>2411</v>
      </c>
      <c r="AJ668" t="s">
        <v>2412</v>
      </c>
      <c r="AK668" t="s">
        <v>2413</v>
      </c>
      <c r="AL668" t="s">
        <v>49</v>
      </c>
      <c r="AM668" t="s">
        <v>2414</v>
      </c>
    </row>
    <row r="669" spans="1:39" x14ac:dyDescent="0.4">
      <c r="A669" t="s">
        <v>2401</v>
      </c>
      <c r="B669" t="s">
        <v>2402</v>
      </c>
      <c r="C669" t="s">
        <v>41</v>
      </c>
      <c r="D669" t="s">
        <v>179</v>
      </c>
      <c r="E669" t="s">
        <v>180</v>
      </c>
      <c r="F669" t="s">
        <v>44</v>
      </c>
      <c r="G669" t="s">
        <v>45</v>
      </c>
      <c r="H669" t="s">
        <v>180</v>
      </c>
      <c r="I669" t="s">
        <v>64</v>
      </c>
      <c r="J669" t="s">
        <v>2403</v>
      </c>
      <c r="K669" t="s">
        <v>2404</v>
      </c>
      <c r="L669" t="s">
        <v>2405</v>
      </c>
      <c r="M669" t="s">
        <v>1707</v>
      </c>
      <c r="N669" t="s">
        <v>69</v>
      </c>
      <c r="O669" t="s">
        <v>2406</v>
      </c>
      <c r="P669" t="s">
        <v>71</v>
      </c>
      <c r="Q669" t="s">
        <v>51</v>
      </c>
      <c r="R669" t="s">
        <v>2415</v>
      </c>
      <c r="S669" t="s">
        <v>119</v>
      </c>
      <c r="T669" t="s">
        <v>76</v>
      </c>
      <c r="U669" t="s">
        <v>2407</v>
      </c>
      <c r="V669" t="s">
        <v>64</v>
      </c>
      <c r="W669" t="s">
        <v>49</v>
      </c>
      <c r="X669" t="s">
        <v>2408</v>
      </c>
      <c r="Y669" t="s">
        <v>76</v>
      </c>
      <c r="Z669" t="s">
        <v>2409</v>
      </c>
      <c r="AA669" t="s">
        <v>2409</v>
      </c>
      <c r="AB669" t="s">
        <v>78</v>
      </c>
      <c r="AC669" t="s">
        <v>49</v>
      </c>
      <c r="AD669" t="s">
        <v>49</v>
      </c>
      <c r="AE669" t="s">
        <v>188</v>
      </c>
      <c r="AF669" t="s">
        <v>189</v>
      </c>
      <c r="AG669" t="s">
        <v>2410</v>
      </c>
      <c r="AH669" t="s">
        <v>49</v>
      </c>
      <c r="AI669" t="s">
        <v>2411</v>
      </c>
      <c r="AJ669" t="s">
        <v>2412</v>
      </c>
      <c r="AK669" t="s">
        <v>2413</v>
      </c>
      <c r="AL669" t="s">
        <v>49</v>
      </c>
      <c r="AM669" t="s">
        <v>2414</v>
      </c>
    </row>
    <row r="670" spans="1:39" x14ac:dyDescent="0.4">
      <c r="A670" t="s">
        <v>2401</v>
      </c>
      <c r="B670" t="s">
        <v>2402</v>
      </c>
      <c r="C670" t="s">
        <v>41</v>
      </c>
      <c r="D670" t="s">
        <v>179</v>
      </c>
      <c r="E670" t="s">
        <v>180</v>
      </c>
      <c r="F670" t="s">
        <v>44</v>
      </c>
      <c r="G670" t="s">
        <v>45</v>
      </c>
      <c r="H670" t="s">
        <v>180</v>
      </c>
      <c r="I670" t="s">
        <v>64</v>
      </c>
      <c r="J670" t="s">
        <v>2403</v>
      </c>
      <c r="K670" t="s">
        <v>2404</v>
      </c>
      <c r="L670" t="s">
        <v>2405</v>
      </c>
      <c r="M670" t="s">
        <v>1707</v>
      </c>
      <c r="N670" t="s">
        <v>69</v>
      </c>
      <c r="O670" t="s">
        <v>2406</v>
      </c>
      <c r="P670" t="s">
        <v>71</v>
      </c>
      <c r="Q670" t="s">
        <v>51</v>
      </c>
      <c r="R670" t="s">
        <v>458</v>
      </c>
      <c r="S670" t="s">
        <v>119</v>
      </c>
      <c r="T670" t="s">
        <v>76</v>
      </c>
      <c r="U670" t="s">
        <v>2407</v>
      </c>
      <c r="V670" t="s">
        <v>64</v>
      </c>
      <c r="W670" t="s">
        <v>49</v>
      </c>
      <c r="X670" t="s">
        <v>2408</v>
      </c>
      <c r="Y670" t="s">
        <v>76</v>
      </c>
      <c r="Z670" t="s">
        <v>2409</v>
      </c>
      <c r="AA670" t="s">
        <v>2409</v>
      </c>
      <c r="AB670" t="s">
        <v>78</v>
      </c>
      <c r="AC670" t="s">
        <v>49</v>
      </c>
      <c r="AD670" t="s">
        <v>49</v>
      </c>
      <c r="AE670" t="s">
        <v>188</v>
      </c>
      <c r="AF670" t="s">
        <v>189</v>
      </c>
      <c r="AG670" t="s">
        <v>2410</v>
      </c>
      <c r="AH670" t="s">
        <v>49</v>
      </c>
      <c r="AI670" t="s">
        <v>2411</v>
      </c>
      <c r="AJ670" t="s">
        <v>2412</v>
      </c>
      <c r="AK670" t="s">
        <v>2413</v>
      </c>
      <c r="AL670" t="s">
        <v>49</v>
      </c>
      <c r="AM670" t="s">
        <v>2414</v>
      </c>
    </row>
    <row r="671" spans="1:39" x14ac:dyDescent="0.4">
      <c r="A671" t="s">
        <v>2401</v>
      </c>
      <c r="B671" t="s">
        <v>2402</v>
      </c>
      <c r="C671" t="s">
        <v>41</v>
      </c>
      <c r="D671" t="s">
        <v>179</v>
      </c>
      <c r="E671" t="s">
        <v>180</v>
      </c>
      <c r="F671" t="s">
        <v>44</v>
      </c>
      <c r="G671" t="s">
        <v>45</v>
      </c>
      <c r="H671" t="s">
        <v>180</v>
      </c>
      <c r="I671" t="s">
        <v>64</v>
      </c>
      <c r="J671" t="s">
        <v>2403</v>
      </c>
      <c r="K671" t="s">
        <v>2404</v>
      </c>
      <c r="L671" t="s">
        <v>2405</v>
      </c>
      <c r="M671" t="s">
        <v>1707</v>
      </c>
      <c r="N671" t="s">
        <v>69</v>
      </c>
      <c r="O671" t="s">
        <v>2406</v>
      </c>
      <c r="P671" t="s">
        <v>71</v>
      </c>
      <c r="Q671" t="s">
        <v>51</v>
      </c>
      <c r="R671" t="s">
        <v>125</v>
      </c>
      <c r="S671" t="s">
        <v>2416</v>
      </c>
      <c r="T671" t="s">
        <v>74</v>
      </c>
      <c r="U671" t="s">
        <v>2407</v>
      </c>
      <c r="V671" t="s">
        <v>64</v>
      </c>
      <c r="W671" t="s">
        <v>49</v>
      </c>
      <c r="X671" t="s">
        <v>2408</v>
      </c>
      <c r="Y671" t="s">
        <v>76</v>
      </c>
      <c r="Z671" t="s">
        <v>2409</v>
      </c>
      <c r="AA671" t="s">
        <v>2409</v>
      </c>
      <c r="AB671" t="s">
        <v>78</v>
      </c>
      <c r="AC671" t="s">
        <v>49</v>
      </c>
      <c r="AD671" t="s">
        <v>49</v>
      </c>
      <c r="AE671" t="s">
        <v>188</v>
      </c>
      <c r="AF671" t="s">
        <v>189</v>
      </c>
      <c r="AG671" t="s">
        <v>2410</v>
      </c>
      <c r="AH671" t="s">
        <v>49</v>
      </c>
      <c r="AI671" t="s">
        <v>2411</v>
      </c>
      <c r="AJ671" t="s">
        <v>2412</v>
      </c>
      <c r="AK671" t="s">
        <v>2413</v>
      </c>
      <c r="AL671" t="s">
        <v>49</v>
      </c>
      <c r="AM671" t="s">
        <v>2414</v>
      </c>
    </row>
    <row r="672" spans="1:39" x14ac:dyDescent="0.4">
      <c r="A672" t="s">
        <v>2417</v>
      </c>
      <c r="B672" t="s">
        <v>2418</v>
      </c>
      <c r="C672" t="s">
        <v>41</v>
      </c>
      <c r="D672" t="s">
        <v>62</v>
      </c>
      <c r="E672" t="s">
        <v>1038</v>
      </c>
      <c r="F672" t="s">
        <v>44</v>
      </c>
      <c r="G672" t="s">
        <v>45</v>
      </c>
      <c r="H672" t="s">
        <v>1038</v>
      </c>
      <c r="I672" t="s">
        <v>64</v>
      </c>
      <c r="J672" t="s">
        <v>2419</v>
      </c>
      <c r="K672" t="s">
        <v>2420</v>
      </c>
      <c r="L672" t="s">
        <v>2421</v>
      </c>
      <c r="M672" t="s">
        <v>2422</v>
      </c>
      <c r="N672" t="s">
        <v>69</v>
      </c>
      <c r="O672" t="s">
        <v>2423</v>
      </c>
      <c r="P672" t="s">
        <v>71</v>
      </c>
      <c r="Q672" t="s">
        <v>51</v>
      </c>
      <c r="R672" t="s">
        <v>2424</v>
      </c>
      <c r="S672" t="s">
        <v>570</v>
      </c>
      <c r="T672" t="s">
        <v>76</v>
      </c>
      <c r="U672" t="s">
        <v>2169</v>
      </c>
      <c r="V672" t="s">
        <v>64</v>
      </c>
      <c r="W672" t="s">
        <v>49</v>
      </c>
      <c r="X672" t="s">
        <v>2425</v>
      </c>
      <c r="Y672" t="s">
        <v>76</v>
      </c>
      <c r="Z672" t="s">
        <v>1969</v>
      </c>
      <c r="AA672" t="s">
        <v>1969</v>
      </c>
      <c r="AB672" t="s">
        <v>78</v>
      </c>
      <c r="AC672" t="s">
        <v>49</v>
      </c>
      <c r="AD672" t="s">
        <v>49</v>
      </c>
      <c r="AE672" t="s">
        <v>111</v>
      </c>
      <c r="AF672" t="s">
        <v>112</v>
      </c>
      <c r="AG672" t="s">
        <v>1773</v>
      </c>
      <c r="AH672" t="s">
        <v>49</v>
      </c>
      <c r="AI672" t="s">
        <v>1774</v>
      </c>
      <c r="AJ672" t="s">
        <v>2426</v>
      </c>
      <c r="AK672" t="s">
        <v>49</v>
      </c>
      <c r="AL672" t="s">
        <v>1776</v>
      </c>
      <c r="AM672" t="s">
        <v>1777</v>
      </c>
    </row>
    <row r="673" spans="1:39" x14ac:dyDescent="0.4">
      <c r="A673" t="s">
        <v>2417</v>
      </c>
      <c r="B673" t="s">
        <v>2418</v>
      </c>
      <c r="C673" t="s">
        <v>41</v>
      </c>
      <c r="D673" t="s">
        <v>62</v>
      </c>
      <c r="E673" t="s">
        <v>1038</v>
      </c>
      <c r="F673" t="s">
        <v>44</v>
      </c>
      <c r="G673" t="s">
        <v>45</v>
      </c>
      <c r="H673" t="s">
        <v>1038</v>
      </c>
      <c r="I673" t="s">
        <v>64</v>
      </c>
      <c r="J673" t="s">
        <v>2419</v>
      </c>
      <c r="K673" t="s">
        <v>2420</v>
      </c>
      <c r="L673" t="s">
        <v>2421</v>
      </c>
      <c r="M673" t="s">
        <v>2422</v>
      </c>
      <c r="N673" t="s">
        <v>69</v>
      </c>
      <c r="O673" t="s">
        <v>2423</v>
      </c>
      <c r="P673" t="s">
        <v>71</v>
      </c>
      <c r="Q673" t="s">
        <v>51</v>
      </c>
      <c r="R673" t="s">
        <v>2215</v>
      </c>
      <c r="S673" t="s">
        <v>570</v>
      </c>
      <c r="T673" t="s">
        <v>76</v>
      </c>
      <c r="U673" t="s">
        <v>2169</v>
      </c>
      <c r="V673" t="s">
        <v>64</v>
      </c>
      <c r="W673" t="s">
        <v>49</v>
      </c>
      <c r="X673" t="s">
        <v>2425</v>
      </c>
      <c r="Y673" t="s">
        <v>76</v>
      </c>
      <c r="Z673" t="s">
        <v>1969</v>
      </c>
      <c r="AA673" t="s">
        <v>1969</v>
      </c>
      <c r="AB673" t="s">
        <v>78</v>
      </c>
      <c r="AC673" t="s">
        <v>49</v>
      </c>
      <c r="AD673" t="s">
        <v>49</v>
      </c>
      <c r="AE673" t="s">
        <v>111</v>
      </c>
      <c r="AF673" t="s">
        <v>112</v>
      </c>
      <c r="AG673" t="s">
        <v>1773</v>
      </c>
      <c r="AH673" t="s">
        <v>49</v>
      </c>
      <c r="AI673" t="s">
        <v>1774</v>
      </c>
      <c r="AJ673" t="s">
        <v>2426</v>
      </c>
      <c r="AK673" t="s">
        <v>49</v>
      </c>
      <c r="AL673" t="s">
        <v>1776</v>
      </c>
      <c r="AM673" t="s">
        <v>1777</v>
      </c>
    </row>
    <row r="674" spans="1:39" x14ac:dyDescent="0.4">
      <c r="A674" t="s">
        <v>2417</v>
      </c>
      <c r="B674" t="s">
        <v>2418</v>
      </c>
      <c r="C674" t="s">
        <v>41</v>
      </c>
      <c r="D674" t="s">
        <v>62</v>
      </c>
      <c r="E674" t="s">
        <v>1038</v>
      </c>
      <c r="F674" t="s">
        <v>44</v>
      </c>
      <c r="G674" t="s">
        <v>45</v>
      </c>
      <c r="H674" t="s">
        <v>1038</v>
      </c>
      <c r="I674" t="s">
        <v>64</v>
      </c>
      <c r="J674" t="s">
        <v>2419</v>
      </c>
      <c r="K674" t="s">
        <v>2420</v>
      </c>
      <c r="L674" t="s">
        <v>2421</v>
      </c>
      <c r="M674" t="s">
        <v>2422</v>
      </c>
      <c r="N674" t="s">
        <v>69</v>
      </c>
      <c r="O674" t="s">
        <v>2423</v>
      </c>
      <c r="P674" t="s">
        <v>71</v>
      </c>
      <c r="Q674" t="s">
        <v>51</v>
      </c>
      <c r="R674" t="s">
        <v>685</v>
      </c>
      <c r="S674" t="s">
        <v>686</v>
      </c>
      <c r="T674" t="s">
        <v>2427</v>
      </c>
      <c r="U674" t="s">
        <v>2169</v>
      </c>
      <c r="V674" t="s">
        <v>64</v>
      </c>
      <c r="W674" t="s">
        <v>49</v>
      </c>
      <c r="X674" t="s">
        <v>2425</v>
      </c>
      <c r="Y674" t="s">
        <v>76</v>
      </c>
      <c r="Z674" t="s">
        <v>1969</v>
      </c>
      <c r="AA674" t="s">
        <v>1969</v>
      </c>
      <c r="AB674" t="s">
        <v>78</v>
      </c>
      <c r="AC674" t="s">
        <v>49</v>
      </c>
      <c r="AD674" t="s">
        <v>49</v>
      </c>
      <c r="AE674" t="s">
        <v>111</v>
      </c>
      <c r="AF674" t="s">
        <v>112</v>
      </c>
      <c r="AG674" t="s">
        <v>1773</v>
      </c>
      <c r="AH674" t="s">
        <v>49</v>
      </c>
      <c r="AI674" t="s">
        <v>1774</v>
      </c>
      <c r="AJ674" t="s">
        <v>2426</v>
      </c>
      <c r="AK674" t="s">
        <v>49</v>
      </c>
      <c r="AL674" t="s">
        <v>1776</v>
      </c>
      <c r="AM674" t="s">
        <v>1777</v>
      </c>
    </row>
    <row r="675" spans="1:39" x14ac:dyDescent="0.4">
      <c r="A675" t="s">
        <v>2417</v>
      </c>
      <c r="B675" t="s">
        <v>2418</v>
      </c>
      <c r="C675" t="s">
        <v>41</v>
      </c>
      <c r="D675" t="s">
        <v>62</v>
      </c>
      <c r="E675" t="s">
        <v>1038</v>
      </c>
      <c r="F675" t="s">
        <v>44</v>
      </c>
      <c r="G675" t="s">
        <v>45</v>
      </c>
      <c r="H675" t="s">
        <v>1038</v>
      </c>
      <c r="I675" t="s">
        <v>64</v>
      </c>
      <c r="J675" t="s">
        <v>2419</v>
      </c>
      <c r="K675" t="s">
        <v>2420</v>
      </c>
      <c r="L675" t="s">
        <v>2421</v>
      </c>
      <c r="M675" t="s">
        <v>2422</v>
      </c>
      <c r="N675" t="s">
        <v>69</v>
      </c>
      <c r="O675" t="s">
        <v>2423</v>
      </c>
      <c r="P675" t="s">
        <v>71</v>
      </c>
      <c r="Q675" t="s">
        <v>51</v>
      </c>
      <c r="R675" t="s">
        <v>1054</v>
      </c>
      <c r="S675" t="s">
        <v>1055</v>
      </c>
      <c r="T675" t="s">
        <v>223</v>
      </c>
      <c r="U675" t="s">
        <v>2169</v>
      </c>
      <c r="V675" t="s">
        <v>64</v>
      </c>
      <c r="W675" t="s">
        <v>49</v>
      </c>
      <c r="X675" t="s">
        <v>2425</v>
      </c>
      <c r="Y675" t="s">
        <v>76</v>
      </c>
      <c r="Z675" t="s">
        <v>1969</v>
      </c>
      <c r="AA675" t="s">
        <v>1969</v>
      </c>
      <c r="AB675" t="s">
        <v>78</v>
      </c>
      <c r="AC675" t="s">
        <v>49</v>
      </c>
      <c r="AD675" t="s">
        <v>49</v>
      </c>
      <c r="AE675" t="s">
        <v>111</v>
      </c>
      <c r="AF675" t="s">
        <v>112</v>
      </c>
      <c r="AG675" t="s">
        <v>1773</v>
      </c>
      <c r="AH675" t="s">
        <v>49</v>
      </c>
      <c r="AI675" t="s">
        <v>1774</v>
      </c>
      <c r="AJ675" t="s">
        <v>2426</v>
      </c>
      <c r="AK675" t="s">
        <v>49</v>
      </c>
      <c r="AL675" t="s">
        <v>1776</v>
      </c>
      <c r="AM675" t="s">
        <v>1777</v>
      </c>
    </row>
    <row r="676" spans="1:39" x14ac:dyDescent="0.4">
      <c r="A676" t="s">
        <v>2417</v>
      </c>
      <c r="B676" t="s">
        <v>2418</v>
      </c>
      <c r="C676" t="s">
        <v>41</v>
      </c>
      <c r="D676" t="s">
        <v>62</v>
      </c>
      <c r="E676" t="s">
        <v>1038</v>
      </c>
      <c r="F676" t="s">
        <v>44</v>
      </c>
      <c r="G676" t="s">
        <v>45</v>
      </c>
      <c r="H676" t="s">
        <v>1038</v>
      </c>
      <c r="I676" t="s">
        <v>64</v>
      </c>
      <c r="J676" t="s">
        <v>2419</v>
      </c>
      <c r="K676" t="s">
        <v>2420</v>
      </c>
      <c r="L676" t="s">
        <v>2421</v>
      </c>
      <c r="M676" t="s">
        <v>2422</v>
      </c>
      <c r="N676" t="s">
        <v>69</v>
      </c>
      <c r="O676" t="s">
        <v>2423</v>
      </c>
      <c r="P676" t="s">
        <v>71</v>
      </c>
      <c r="Q676" t="s">
        <v>51</v>
      </c>
      <c r="R676" t="s">
        <v>273</v>
      </c>
      <c r="S676" t="s">
        <v>274</v>
      </c>
      <c r="T676" t="s">
        <v>223</v>
      </c>
      <c r="U676" t="s">
        <v>2169</v>
      </c>
      <c r="V676" t="s">
        <v>64</v>
      </c>
      <c r="W676" t="s">
        <v>49</v>
      </c>
      <c r="X676" t="s">
        <v>2425</v>
      </c>
      <c r="Y676" t="s">
        <v>76</v>
      </c>
      <c r="Z676" t="s">
        <v>1969</v>
      </c>
      <c r="AA676" t="s">
        <v>1969</v>
      </c>
      <c r="AB676" t="s">
        <v>78</v>
      </c>
      <c r="AC676" t="s">
        <v>49</v>
      </c>
      <c r="AD676" t="s">
        <v>49</v>
      </c>
      <c r="AE676" t="s">
        <v>111</v>
      </c>
      <c r="AF676" t="s">
        <v>112</v>
      </c>
      <c r="AG676" t="s">
        <v>1773</v>
      </c>
      <c r="AH676" t="s">
        <v>49</v>
      </c>
      <c r="AI676" t="s">
        <v>1774</v>
      </c>
      <c r="AJ676" t="s">
        <v>2426</v>
      </c>
      <c r="AK676" t="s">
        <v>49</v>
      </c>
      <c r="AL676" t="s">
        <v>1776</v>
      </c>
      <c r="AM676" t="s">
        <v>1777</v>
      </c>
    </row>
    <row r="677" spans="1:39" x14ac:dyDescent="0.4">
      <c r="A677" t="s">
        <v>2428</v>
      </c>
      <c r="B677" t="s">
        <v>2429</v>
      </c>
      <c r="C677" t="s">
        <v>41</v>
      </c>
      <c r="D677" t="s">
        <v>179</v>
      </c>
      <c r="E677" t="s">
        <v>180</v>
      </c>
      <c r="F677" t="s">
        <v>44</v>
      </c>
      <c r="G677" t="s">
        <v>45</v>
      </c>
      <c r="H677" t="s">
        <v>180</v>
      </c>
      <c r="I677" t="s">
        <v>64</v>
      </c>
      <c r="J677" t="s">
        <v>2430</v>
      </c>
      <c r="K677" t="s">
        <v>2431</v>
      </c>
      <c r="L677" t="s">
        <v>2432</v>
      </c>
      <c r="M677" t="s">
        <v>2433</v>
      </c>
      <c r="N677" t="s">
        <v>69</v>
      </c>
      <c r="O677" t="s">
        <v>2434</v>
      </c>
      <c r="P677" t="s">
        <v>71</v>
      </c>
      <c r="Q677" t="s">
        <v>51</v>
      </c>
      <c r="R677" t="s">
        <v>377</v>
      </c>
      <c r="S677" t="s">
        <v>378</v>
      </c>
      <c r="T677" t="s">
        <v>1116</v>
      </c>
      <c r="U677" t="s">
        <v>2407</v>
      </c>
      <c r="V677" t="s">
        <v>64</v>
      </c>
      <c r="W677" t="s">
        <v>49</v>
      </c>
      <c r="X677" t="s">
        <v>2435</v>
      </c>
      <c r="Y677" t="s">
        <v>91</v>
      </c>
      <c r="Z677" t="s">
        <v>2409</v>
      </c>
      <c r="AA677" t="s">
        <v>2409</v>
      </c>
      <c r="AB677" t="s">
        <v>78</v>
      </c>
      <c r="AC677" t="s">
        <v>49</v>
      </c>
      <c r="AD677" t="s">
        <v>49</v>
      </c>
      <c r="AE677" t="s">
        <v>188</v>
      </c>
      <c r="AF677" t="s">
        <v>189</v>
      </c>
      <c r="AG677" t="s">
        <v>2436</v>
      </c>
      <c r="AH677" t="s">
        <v>49</v>
      </c>
      <c r="AI677" t="s">
        <v>2437</v>
      </c>
      <c r="AJ677" t="s">
        <v>2438</v>
      </c>
      <c r="AK677" t="s">
        <v>2439</v>
      </c>
      <c r="AL677" t="s">
        <v>49</v>
      </c>
      <c r="AM677" t="s">
        <v>2440</v>
      </c>
    </row>
    <row r="678" spans="1:39" x14ac:dyDescent="0.4">
      <c r="A678" t="s">
        <v>2428</v>
      </c>
      <c r="B678" t="s">
        <v>2429</v>
      </c>
      <c r="C678" t="s">
        <v>41</v>
      </c>
      <c r="D678" t="s">
        <v>179</v>
      </c>
      <c r="E678" t="s">
        <v>180</v>
      </c>
      <c r="F678" t="s">
        <v>44</v>
      </c>
      <c r="G678" t="s">
        <v>45</v>
      </c>
      <c r="H678" t="s">
        <v>180</v>
      </c>
      <c r="I678" t="s">
        <v>64</v>
      </c>
      <c r="J678" t="s">
        <v>2430</v>
      </c>
      <c r="K678" t="s">
        <v>2431</v>
      </c>
      <c r="L678" t="s">
        <v>2432</v>
      </c>
      <c r="M678" t="s">
        <v>2433</v>
      </c>
      <c r="N678" t="s">
        <v>69</v>
      </c>
      <c r="O678" t="s">
        <v>2434</v>
      </c>
      <c r="P678" t="s">
        <v>71</v>
      </c>
      <c r="Q678" t="s">
        <v>51</v>
      </c>
      <c r="R678" t="s">
        <v>169</v>
      </c>
      <c r="S678" t="s">
        <v>170</v>
      </c>
      <c r="T678" t="s">
        <v>74</v>
      </c>
      <c r="U678" t="s">
        <v>2407</v>
      </c>
      <c r="V678" t="s">
        <v>64</v>
      </c>
      <c r="W678" t="s">
        <v>49</v>
      </c>
      <c r="X678" t="s">
        <v>2435</v>
      </c>
      <c r="Y678" t="s">
        <v>91</v>
      </c>
      <c r="Z678" t="s">
        <v>2409</v>
      </c>
      <c r="AA678" t="s">
        <v>2409</v>
      </c>
      <c r="AB678" t="s">
        <v>78</v>
      </c>
      <c r="AC678" t="s">
        <v>49</v>
      </c>
      <c r="AD678" t="s">
        <v>49</v>
      </c>
      <c r="AE678" t="s">
        <v>188</v>
      </c>
      <c r="AF678" t="s">
        <v>189</v>
      </c>
      <c r="AG678" t="s">
        <v>2436</v>
      </c>
      <c r="AH678" t="s">
        <v>49</v>
      </c>
      <c r="AI678" t="s">
        <v>2437</v>
      </c>
      <c r="AJ678" t="s">
        <v>2438</v>
      </c>
      <c r="AK678" t="s">
        <v>2439</v>
      </c>
      <c r="AL678" t="s">
        <v>49</v>
      </c>
      <c r="AM678" t="s">
        <v>2440</v>
      </c>
    </row>
    <row r="679" spans="1:39" x14ac:dyDescent="0.4">
      <c r="A679" t="s">
        <v>2428</v>
      </c>
      <c r="B679" t="s">
        <v>2429</v>
      </c>
      <c r="C679" t="s">
        <v>41</v>
      </c>
      <c r="D679" t="s">
        <v>179</v>
      </c>
      <c r="E679" t="s">
        <v>180</v>
      </c>
      <c r="F679" t="s">
        <v>44</v>
      </c>
      <c r="G679" t="s">
        <v>45</v>
      </c>
      <c r="H679" t="s">
        <v>180</v>
      </c>
      <c r="I679" t="s">
        <v>64</v>
      </c>
      <c r="J679" t="s">
        <v>2430</v>
      </c>
      <c r="K679" t="s">
        <v>2431</v>
      </c>
      <c r="L679" t="s">
        <v>2432</v>
      </c>
      <c r="M679" t="s">
        <v>2433</v>
      </c>
      <c r="N679" t="s">
        <v>69</v>
      </c>
      <c r="O679" t="s">
        <v>2434</v>
      </c>
      <c r="P679" t="s">
        <v>71</v>
      </c>
      <c r="Q679" t="s">
        <v>51</v>
      </c>
      <c r="R679" t="s">
        <v>145</v>
      </c>
      <c r="S679" t="s">
        <v>53</v>
      </c>
      <c r="T679" t="s">
        <v>800</v>
      </c>
      <c r="U679" t="s">
        <v>2407</v>
      </c>
      <c r="V679" t="s">
        <v>64</v>
      </c>
      <c r="W679" t="s">
        <v>49</v>
      </c>
      <c r="X679" t="s">
        <v>2435</v>
      </c>
      <c r="Y679" t="s">
        <v>91</v>
      </c>
      <c r="Z679" t="s">
        <v>2409</v>
      </c>
      <c r="AA679" t="s">
        <v>2409</v>
      </c>
      <c r="AB679" t="s">
        <v>78</v>
      </c>
      <c r="AC679" t="s">
        <v>49</v>
      </c>
      <c r="AD679" t="s">
        <v>49</v>
      </c>
      <c r="AE679" t="s">
        <v>188</v>
      </c>
      <c r="AF679" t="s">
        <v>189</v>
      </c>
      <c r="AG679" t="s">
        <v>2436</v>
      </c>
      <c r="AH679" t="s">
        <v>49</v>
      </c>
      <c r="AI679" t="s">
        <v>2437</v>
      </c>
      <c r="AJ679" t="s">
        <v>2438</v>
      </c>
      <c r="AK679" t="s">
        <v>2439</v>
      </c>
      <c r="AL679" t="s">
        <v>49</v>
      </c>
      <c r="AM679" t="s">
        <v>2440</v>
      </c>
    </row>
    <row r="680" spans="1:39" x14ac:dyDescent="0.4">
      <c r="A680" t="s">
        <v>2441</v>
      </c>
      <c r="B680" t="s">
        <v>2442</v>
      </c>
      <c r="C680" t="s">
        <v>41</v>
      </c>
      <c r="D680" t="s">
        <v>62</v>
      </c>
      <c r="E680" t="s">
        <v>321</v>
      </c>
      <c r="F680" t="s">
        <v>44</v>
      </c>
      <c r="G680" t="s">
        <v>45</v>
      </c>
      <c r="H680" t="s">
        <v>321</v>
      </c>
      <c r="I680" t="s">
        <v>64</v>
      </c>
      <c r="J680" t="s">
        <v>2443</v>
      </c>
      <c r="K680" t="s">
        <v>2444</v>
      </c>
      <c r="L680" t="s">
        <v>2445</v>
      </c>
      <c r="M680" t="s">
        <v>2446</v>
      </c>
      <c r="N680" t="s">
        <v>69</v>
      </c>
      <c r="O680" t="s">
        <v>2447</v>
      </c>
      <c r="P680" t="s">
        <v>71</v>
      </c>
      <c r="Q680" t="s">
        <v>51</v>
      </c>
      <c r="R680" t="s">
        <v>338</v>
      </c>
      <c r="S680" t="s">
        <v>339</v>
      </c>
      <c r="T680" t="s">
        <v>449</v>
      </c>
      <c r="U680" t="s">
        <v>2169</v>
      </c>
      <c r="V680" t="s">
        <v>64</v>
      </c>
      <c r="W680" t="s">
        <v>49</v>
      </c>
      <c r="X680" t="s">
        <v>2448</v>
      </c>
      <c r="Y680" t="s">
        <v>74</v>
      </c>
      <c r="Z680" t="s">
        <v>1969</v>
      </c>
      <c r="AA680" t="s">
        <v>1969</v>
      </c>
      <c r="AB680" t="s">
        <v>1692</v>
      </c>
      <c r="AC680" t="s">
        <v>49</v>
      </c>
      <c r="AD680" t="s">
        <v>49</v>
      </c>
      <c r="AE680" t="s">
        <v>111</v>
      </c>
      <c r="AF680" t="s">
        <v>112</v>
      </c>
      <c r="AG680" t="s">
        <v>1693</v>
      </c>
      <c r="AH680" t="s">
        <v>49</v>
      </c>
      <c r="AI680" t="s">
        <v>331</v>
      </c>
      <c r="AJ680" t="s">
        <v>1694</v>
      </c>
      <c r="AK680" t="s">
        <v>1695</v>
      </c>
      <c r="AL680" t="s">
        <v>1696</v>
      </c>
      <c r="AM680" t="s">
        <v>1697</v>
      </c>
    </row>
    <row r="681" spans="1:39" x14ac:dyDescent="0.4">
      <c r="A681" t="s">
        <v>2441</v>
      </c>
      <c r="B681" t="s">
        <v>2442</v>
      </c>
      <c r="C681" t="s">
        <v>41</v>
      </c>
      <c r="D681" t="s">
        <v>62</v>
      </c>
      <c r="E681" t="s">
        <v>321</v>
      </c>
      <c r="F681" t="s">
        <v>44</v>
      </c>
      <c r="G681" t="s">
        <v>45</v>
      </c>
      <c r="H681" t="s">
        <v>321</v>
      </c>
      <c r="I681" t="s">
        <v>64</v>
      </c>
      <c r="J681" t="s">
        <v>2443</v>
      </c>
      <c r="K681" t="s">
        <v>2444</v>
      </c>
      <c r="L681" t="s">
        <v>2445</v>
      </c>
      <c r="M681" t="s">
        <v>2446</v>
      </c>
      <c r="N681" t="s">
        <v>69</v>
      </c>
      <c r="O681" t="s">
        <v>2447</v>
      </c>
      <c r="P681" t="s">
        <v>71</v>
      </c>
      <c r="Q681" t="s">
        <v>51</v>
      </c>
      <c r="R681" t="s">
        <v>386</v>
      </c>
      <c r="S681" t="s">
        <v>387</v>
      </c>
      <c r="T681" t="s">
        <v>1343</v>
      </c>
      <c r="U681" t="s">
        <v>2169</v>
      </c>
      <c r="V681" t="s">
        <v>64</v>
      </c>
      <c r="W681" t="s">
        <v>49</v>
      </c>
      <c r="X681" t="s">
        <v>2448</v>
      </c>
      <c r="Y681" t="s">
        <v>74</v>
      </c>
      <c r="Z681" t="s">
        <v>1969</v>
      </c>
      <c r="AA681" t="s">
        <v>1969</v>
      </c>
      <c r="AB681" t="s">
        <v>1692</v>
      </c>
      <c r="AC681" t="s">
        <v>49</v>
      </c>
      <c r="AD681" t="s">
        <v>49</v>
      </c>
      <c r="AE681" t="s">
        <v>111</v>
      </c>
      <c r="AF681" t="s">
        <v>112</v>
      </c>
      <c r="AG681" t="s">
        <v>1693</v>
      </c>
      <c r="AH681" t="s">
        <v>49</v>
      </c>
      <c r="AI681" t="s">
        <v>331</v>
      </c>
      <c r="AJ681" t="s">
        <v>1694</v>
      </c>
      <c r="AK681" t="s">
        <v>1695</v>
      </c>
      <c r="AL681" t="s">
        <v>1696</v>
      </c>
      <c r="AM681" t="s">
        <v>1697</v>
      </c>
    </row>
    <row r="682" spans="1:39" x14ac:dyDescent="0.4">
      <c r="A682" t="s">
        <v>2441</v>
      </c>
      <c r="B682" t="s">
        <v>2442</v>
      </c>
      <c r="C682" t="s">
        <v>41</v>
      </c>
      <c r="D682" t="s">
        <v>62</v>
      </c>
      <c r="E682" t="s">
        <v>321</v>
      </c>
      <c r="F682" t="s">
        <v>44</v>
      </c>
      <c r="G682" t="s">
        <v>45</v>
      </c>
      <c r="H682" t="s">
        <v>321</v>
      </c>
      <c r="I682" t="s">
        <v>64</v>
      </c>
      <c r="J682" t="s">
        <v>2443</v>
      </c>
      <c r="K682" t="s">
        <v>2444</v>
      </c>
      <c r="L682" t="s">
        <v>2445</v>
      </c>
      <c r="M682" t="s">
        <v>2446</v>
      </c>
      <c r="N682" t="s">
        <v>69</v>
      </c>
      <c r="O682" t="s">
        <v>2447</v>
      </c>
      <c r="P682" t="s">
        <v>71</v>
      </c>
      <c r="Q682" t="s">
        <v>51</v>
      </c>
      <c r="R682" t="s">
        <v>2215</v>
      </c>
      <c r="S682" t="s">
        <v>570</v>
      </c>
      <c r="T682" t="s">
        <v>1707</v>
      </c>
      <c r="U682" t="s">
        <v>2169</v>
      </c>
      <c r="V682" t="s">
        <v>64</v>
      </c>
      <c r="W682" t="s">
        <v>49</v>
      </c>
      <c r="X682" t="s">
        <v>2448</v>
      </c>
      <c r="Y682" t="s">
        <v>74</v>
      </c>
      <c r="Z682" t="s">
        <v>1969</v>
      </c>
      <c r="AA682" t="s">
        <v>1969</v>
      </c>
      <c r="AB682" t="s">
        <v>1692</v>
      </c>
      <c r="AC682" t="s">
        <v>49</v>
      </c>
      <c r="AD682" t="s">
        <v>49</v>
      </c>
      <c r="AE682" t="s">
        <v>111</v>
      </c>
      <c r="AF682" t="s">
        <v>112</v>
      </c>
      <c r="AG682" t="s">
        <v>1693</v>
      </c>
      <c r="AH682" t="s">
        <v>49</v>
      </c>
      <c r="AI682" t="s">
        <v>331</v>
      </c>
      <c r="AJ682" t="s">
        <v>1694</v>
      </c>
      <c r="AK682" t="s">
        <v>1695</v>
      </c>
      <c r="AL682" t="s">
        <v>1696</v>
      </c>
      <c r="AM682" t="s">
        <v>1697</v>
      </c>
    </row>
    <row r="683" spans="1:39" x14ac:dyDescent="0.4">
      <c r="A683" t="s">
        <v>2441</v>
      </c>
      <c r="B683" t="s">
        <v>2442</v>
      </c>
      <c r="C683" t="s">
        <v>41</v>
      </c>
      <c r="D683" t="s">
        <v>62</v>
      </c>
      <c r="E683" t="s">
        <v>321</v>
      </c>
      <c r="F683" t="s">
        <v>44</v>
      </c>
      <c r="G683" t="s">
        <v>45</v>
      </c>
      <c r="H683" t="s">
        <v>321</v>
      </c>
      <c r="I683" t="s">
        <v>64</v>
      </c>
      <c r="J683" t="s">
        <v>2443</v>
      </c>
      <c r="K683" t="s">
        <v>2444</v>
      </c>
      <c r="L683" t="s">
        <v>2445</v>
      </c>
      <c r="M683" t="s">
        <v>2446</v>
      </c>
      <c r="N683" t="s">
        <v>69</v>
      </c>
      <c r="O683" t="s">
        <v>2447</v>
      </c>
      <c r="P683" t="s">
        <v>71</v>
      </c>
      <c r="Q683" t="s">
        <v>51</v>
      </c>
      <c r="R683" t="s">
        <v>877</v>
      </c>
      <c r="S683" t="s">
        <v>878</v>
      </c>
      <c r="T683" t="s">
        <v>1707</v>
      </c>
      <c r="U683" t="s">
        <v>2169</v>
      </c>
      <c r="V683" t="s">
        <v>64</v>
      </c>
      <c r="W683" t="s">
        <v>49</v>
      </c>
      <c r="X683" t="s">
        <v>2448</v>
      </c>
      <c r="Y683" t="s">
        <v>74</v>
      </c>
      <c r="Z683" t="s">
        <v>1969</v>
      </c>
      <c r="AA683" t="s">
        <v>1969</v>
      </c>
      <c r="AB683" t="s">
        <v>1692</v>
      </c>
      <c r="AC683" t="s">
        <v>49</v>
      </c>
      <c r="AD683" t="s">
        <v>49</v>
      </c>
      <c r="AE683" t="s">
        <v>111</v>
      </c>
      <c r="AF683" t="s">
        <v>112</v>
      </c>
      <c r="AG683" t="s">
        <v>1693</v>
      </c>
      <c r="AH683" t="s">
        <v>49</v>
      </c>
      <c r="AI683" t="s">
        <v>331</v>
      </c>
      <c r="AJ683" t="s">
        <v>1694</v>
      </c>
      <c r="AK683" t="s">
        <v>1695</v>
      </c>
      <c r="AL683" t="s">
        <v>1696</v>
      </c>
      <c r="AM683" t="s">
        <v>1697</v>
      </c>
    </row>
    <row r="684" spans="1:39" x14ac:dyDescent="0.4">
      <c r="A684" t="s">
        <v>2449</v>
      </c>
      <c r="B684" t="s">
        <v>2450</v>
      </c>
      <c r="C684" t="s">
        <v>41</v>
      </c>
      <c r="D684" t="s">
        <v>179</v>
      </c>
      <c r="E684" t="s">
        <v>180</v>
      </c>
      <c r="F684" t="s">
        <v>44</v>
      </c>
      <c r="G684" t="s">
        <v>45</v>
      </c>
      <c r="H684" t="s">
        <v>180</v>
      </c>
      <c r="I684" t="s">
        <v>64</v>
      </c>
      <c r="J684" t="s">
        <v>2451</v>
      </c>
      <c r="K684" t="s">
        <v>2452</v>
      </c>
      <c r="L684" t="s">
        <v>2453</v>
      </c>
      <c r="M684" t="s">
        <v>1707</v>
      </c>
      <c r="N684" t="s">
        <v>69</v>
      </c>
      <c r="O684" t="s">
        <v>2454</v>
      </c>
      <c r="P684" t="s">
        <v>71</v>
      </c>
      <c r="Q684" t="s">
        <v>51</v>
      </c>
      <c r="R684" t="s">
        <v>98</v>
      </c>
      <c r="S684" t="s">
        <v>99</v>
      </c>
      <c r="T684" t="s">
        <v>76</v>
      </c>
      <c r="U684" t="s">
        <v>2407</v>
      </c>
      <c r="V684" t="s">
        <v>64</v>
      </c>
      <c r="W684" t="s">
        <v>49</v>
      </c>
      <c r="X684" t="s">
        <v>2455</v>
      </c>
      <c r="Y684" t="s">
        <v>76</v>
      </c>
      <c r="Z684" t="s">
        <v>2409</v>
      </c>
      <c r="AA684" t="s">
        <v>2409</v>
      </c>
      <c r="AB684" t="s">
        <v>78</v>
      </c>
      <c r="AC684" t="s">
        <v>49</v>
      </c>
      <c r="AD684" t="s">
        <v>49</v>
      </c>
      <c r="AE684" t="s">
        <v>188</v>
      </c>
      <c r="AF684" t="s">
        <v>189</v>
      </c>
      <c r="AG684" t="s">
        <v>2456</v>
      </c>
      <c r="AH684" t="s">
        <v>49</v>
      </c>
      <c r="AI684" t="s">
        <v>2457</v>
      </c>
      <c r="AJ684" t="s">
        <v>2458</v>
      </c>
      <c r="AK684" t="s">
        <v>2459</v>
      </c>
      <c r="AL684" t="s">
        <v>2460</v>
      </c>
      <c r="AM684" t="s">
        <v>2461</v>
      </c>
    </row>
    <row r="685" spans="1:39" x14ac:dyDescent="0.4">
      <c r="A685" t="s">
        <v>2449</v>
      </c>
      <c r="B685" t="s">
        <v>2450</v>
      </c>
      <c r="C685" t="s">
        <v>41</v>
      </c>
      <c r="D685" t="s">
        <v>179</v>
      </c>
      <c r="E685" t="s">
        <v>180</v>
      </c>
      <c r="F685" t="s">
        <v>44</v>
      </c>
      <c r="G685" t="s">
        <v>45</v>
      </c>
      <c r="H685" t="s">
        <v>180</v>
      </c>
      <c r="I685" t="s">
        <v>64</v>
      </c>
      <c r="J685" t="s">
        <v>2451</v>
      </c>
      <c r="K685" t="s">
        <v>2452</v>
      </c>
      <c r="L685" t="s">
        <v>2453</v>
      </c>
      <c r="M685" t="s">
        <v>1707</v>
      </c>
      <c r="N685" t="s">
        <v>69</v>
      </c>
      <c r="O685" t="s">
        <v>2454</v>
      </c>
      <c r="P685" t="s">
        <v>71</v>
      </c>
      <c r="Q685" t="s">
        <v>51</v>
      </c>
      <c r="R685" t="s">
        <v>1837</v>
      </c>
      <c r="S685" t="s">
        <v>808</v>
      </c>
      <c r="T685" t="s">
        <v>76</v>
      </c>
      <c r="U685" t="s">
        <v>2407</v>
      </c>
      <c r="V685" t="s">
        <v>64</v>
      </c>
      <c r="W685" t="s">
        <v>49</v>
      </c>
      <c r="X685" t="s">
        <v>2455</v>
      </c>
      <c r="Y685" t="s">
        <v>76</v>
      </c>
      <c r="Z685" t="s">
        <v>2409</v>
      </c>
      <c r="AA685" t="s">
        <v>2409</v>
      </c>
      <c r="AB685" t="s">
        <v>78</v>
      </c>
      <c r="AC685" t="s">
        <v>49</v>
      </c>
      <c r="AD685" t="s">
        <v>49</v>
      </c>
      <c r="AE685" t="s">
        <v>188</v>
      </c>
      <c r="AF685" t="s">
        <v>189</v>
      </c>
      <c r="AG685" t="s">
        <v>2456</v>
      </c>
      <c r="AH685" t="s">
        <v>49</v>
      </c>
      <c r="AI685" t="s">
        <v>2457</v>
      </c>
      <c r="AJ685" t="s">
        <v>2458</v>
      </c>
      <c r="AK685" t="s">
        <v>2459</v>
      </c>
      <c r="AL685" t="s">
        <v>2460</v>
      </c>
      <c r="AM685" t="s">
        <v>2461</v>
      </c>
    </row>
    <row r="686" spans="1:39" x14ac:dyDescent="0.4">
      <c r="A686" t="s">
        <v>2449</v>
      </c>
      <c r="B686" t="s">
        <v>2450</v>
      </c>
      <c r="C686" t="s">
        <v>41</v>
      </c>
      <c r="D686" t="s">
        <v>179</v>
      </c>
      <c r="E686" t="s">
        <v>180</v>
      </c>
      <c r="F686" t="s">
        <v>44</v>
      </c>
      <c r="G686" t="s">
        <v>45</v>
      </c>
      <c r="H686" t="s">
        <v>180</v>
      </c>
      <c r="I686" t="s">
        <v>64</v>
      </c>
      <c r="J686" t="s">
        <v>2451</v>
      </c>
      <c r="K686" t="s">
        <v>2452</v>
      </c>
      <c r="L686" t="s">
        <v>2453</v>
      </c>
      <c r="M686" t="s">
        <v>1707</v>
      </c>
      <c r="N686" t="s">
        <v>69</v>
      </c>
      <c r="O686" t="s">
        <v>2454</v>
      </c>
      <c r="P686" t="s">
        <v>71</v>
      </c>
      <c r="Q686" t="s">
        <v>51</v>
      </c>
      <c r="R686" t="s">
        <v>100</v>
      </c>
      <c r="S686" t="s">
        <v>101</v>
      </c>
      <c r="T686" t="s">
        <v>76</v>
      </c>
      <c r="U686" t="s">
        <v>2407</v>
      </c>
      <c r="V686" t="s">
        <v>64</v>
      </c>
      <c r="W686" t="s">
        <v>49</v>
      </c>
      <c r="X686" t="s">
        <v>2455</v>
      </c>
      <c r="Y686" t="s">
        <v>76</v>
      </c>
      <c r="Z686" t="s">
        <v>2409</v>
      </c>
      <c r="AA686" t="s">
        <v>2409</v>
      </c>
      <c r="AB686" t="s">
        <v>78</v>
      </c>
      <c r="AC686" t="s">
        <v>49</v>
      </c>
      <c r="AD686" t="s">
        <v>49</v>
      </c>
      <c r="AE686" t="s">
        <v>188</v>
      </c>
      <c r="AF686" t="s">
        <v>189</v>
      </c>
      <c r="AG686" t="s">
        <v>2456</v>
      </c>
      <c r="AH686" t="s">
        <v>49</v>
      </c>
      <c r="AI686" t="s">
        <v>2457</v>
      </c>
      <c r="AJ686" t="s">
        <v>2458</v>
      </c>
      <c r="AK686" t="s">
        <v>2459</v>
      </c>
      <c r="AL686" t="s">
        <v>2460</v>
      </c>
      <c r="AM686" t="s">
        <v>2461</v>
      </c>
    </row>
    <row r="687" spans="1:39" x14ac:dyDescent="0.4">
      <c r="A687" t="s">
        <v>2449</v>
      </c>
      <c r="B687" t="s">
        <v>2450</v>
      </c>
      <c r="C687" t="s">
        <v>41</v>
      </c>
      <c r="D687" t="s">
        <v>179</v>
      </c>
      <c r="E687" t="s">
        <v>180</v>
      </c>
      <c r="F687" t="s">
        <v>44</v>
      </c>
      <c r="G687" t="s">
        <v>45</v>
      </c>
      <c r="H687" t="s">
        <v>180</v>
      </c>
      <c r="I687" t="s">
        <v>64</v>
      </c>
      <c r="J687" t="s">
        <v>2451</v>
      </c>
      <c r="K687" t="s">
        <v>2452</v>
      </c>
      <c r="L687" t="s">
        <v>2453</v>
      </c>
      <c r="M687" t="s">
        <v>1707</v>
      </c>
      <c r="N687" t="s">
        <v>69</v>
      </c>
      <c r="O687" t="s">
        <v>2454</v>
      </c>
      <c r="P687" t="s">
        <v>71</v>
      </c>
      <c r="Q687" t="s">
        <v>51</v>
      </c>
      <c r="R687" t="s">
        <v>1619</v>
      </c>
      <c r="S687" t="s">
        <v>1620</v>
      </c>
      <c r="T687" t="s">
        <v>76</v>
      </c>
      <c r="U687" t="s">
        <v>2407</v>
      </c>
      <c r="V687" t="s">
        <v>64</v>
      </c>
      <c r="W687" t="s">
        <v>49</v>
      </c>
      <c r="X687" t="s">
        <v>2455</v>
      </c>
      <c r="Y687" t="s">
        <v>76</v>
      </c>
      <c r="Z687" t="s">
        <v>2409</v>
      </c>
      <c r="AA687" t="s">
        <v>2409</v>
      </c>
      <c r="AB687" t="s">
        <v>78</v>
      </c>
      <c r="AC687" t="s">
        <v>49</v>
      </c>
      <c r="AD687" t="s">
        <v>49</v>
      </c>
      <c r="AE687" t="s">
        <v>188</v>
      </c>
      <c r="AF687" t="s">
        <v>189</v>
      </c>
      <c r="AG687" t="s">
        <v>2456</v>
      </c>
      <c r="AH687" t="s">
        <v>49</v>
      </c>
      <c r="AI687" t="s">
        <v>2457</v>
      </c>
      <c r="AJ687" t="s">
        <v>2458</v>
      </c>
      <c r="AK687" t="s">
        <v>2459</v>
      </c>
      <c r="AL687" t="s">
        <v>2460</v>
      </c>
      <c r="AM687" t="s">
        <v>2461</v>
      </c>
    </row>
    <row r="688" spans="1:39" x14ac:dyDescent="0.4">
      <c r="A688" t="s">
        <v>2449</v>
      </c>
      <c r="B688" t="s">
        <v>2450</v>
      </c>
      <c r="C688" t="s">
        <v>41</v>
      </c>
      <c r="D688" t="s">
        <v>179</v>
      </c>
      <c r="E688" t="s">
        <v>180</v>
      </c>
      <c r="F688" t="s">
        <v>44</v>
      </c>
      <c r="G688" t="s">
        <v>45</v>
      </c>
      <c r="H688" t="s">
        <v>180</v>
      </c>
      <c r="I688" t="s">
        <v>64</v>
      </c>
      <c r="J688" t="s">
        <v>2451</v>
      </c>
      <c r="K688" t="s">
        <v>2452</v>
      </c>
      <c r="L688" t="s">
        <v>2453</v>
      </c>
      <c r="M688" t="s">
        <v>1707</v>
      </c>
      <c r="N688" t="s">
        <v>69</v>
      </c>
      <c r="O688" t="s">
        <v>2454</v>
      </c>
      <c r="P688" t="s">
        <v>71</v>
      </c>
      <c r="Q688" t="s">
        <v>51</v>
      </c>
      <c r="R688" t="s">
        <v>2330</v>
      </c>
      <c r="S688" t="s">
        <v>95</v>
      </c>
      <c r="T688" t="s">
        <v>76</v>
      </c>
      <c r="U688" t="s">
        <v>2407</v>
      </c>
      <c r="V688" t="s">
        <v>64</v>
      </c>
      <c r="W688" t="s">
        <v>49</v>
      </c>
      <c r="X688" t="s">
        <v>2455</v>
      </c>
      <c r="Y688" t="s">
        <v>76</v>
      </c>
      <c r="Z688" t="s">
        <v>2409</v>
      </c>
      <c r="AA688" t="s">
        <v>2409</v>
      </c>
      <c r="AB688" t="s">
        <v>78</v>
      </c>
      <c r="AC688" t="s">
        <v>49</v>
      </c>
      <c r="AD688" t="s">
        <v>49</v>
      </c>
      <c r="AE688" t="s">
        <v>188</v>
      </c>
      <c r="AF688" t="s">
        <v>189</v>
      </c>
      <c r="AG688" t="s">
        <v>2456</v>
      </c>
      <c r="AH688" t="s">
        <v>49</v>
      </c>
      <c r="AI688" t="s">
        <v>2457</v>
      </c>
      <c r="AJ688" t="s">
        <v>2458</v>
      </c>
      <c r="AK688" t="s">
        <v>2459</v>
      </c>
      <c r="AL688" t="s">
        <v>2460</v>
      </c>
      <c r="AM688" t="s">
        <v>2461</v>
      </c>
    </row>
    <row r="689" spans="1:39" x14ac:dyDescent="0.4">
      <c r="A689" t="s">
        <v>2449</v>
      </c>
      <c r="B689" t="s">
        <v>2450</v>
      </c>
      <c r="C689" t="s">
        <v>41</v>
      </c>
      <c r="D689" t="s">
        <v>179</v>
      </c>
      <c r="E689" t="s">
        <v>180</v>
      </c>
      <c r="F689" t="s">
        <v>44</v>
      </c>
      <c r="G689" t="s">
        <v>45</v>
      </c>
      <c r="H689" t="s">
        <v>180</v>
      </c>
      <c r="I689" t="s">
        <v>64</v>
      </c>
      <c r="J689" t="s">
        <v>2451</v>
      </c>
      <c r="K689" t="s">
        <v>2452</v>
      </c>
      <c r="L689" t="s">
        <v>2453</v>
      </c>
      <c r="M689" t="s">
        <v>1707</v>
      </c>
      <c r="N689" t="s">
        <v>69</v>
      </c>
      <c r="O689" t="s">
        <v>2454</v>
      </c>
      <c r="P689" t="s">
        <v>71</v>
      </c>
      <c r="Q689" t="s">
        <v>51</v>
      </c>
      <c r="R689" t="s">
        <v>569</v>
      </c>
      <c r="S689" t="s">
        <v>570</v>
      </c>
      <c r="T689" t="s">
        <v>76</v>
      </c>
      <c r="U689" t="s">
        <v>2407</v>
      </c>
      <c r="V689" t="s">
        <v>64</v>
      </c>
      <c r="W689" t="s">
        <v>49</v>
      </c>
      <c r="X689" t="s">
        <v>2455</v>
      </c>
      <c r="Y689" t="s">
        <v>76</v>
      </c>
      <c r="Z689" t="s">
        <v>2409</v>
      </c>
      <c r="AA689" t="s">
        <v>2409</v>
      </c>
      <c r="AB689" t="s">
        <v>78</v>
      </c>
      <c r="AC689" t="s">
        <v>49</v>
      </c>
      <c r="AD689" t="s">
        <v>49</v>
      </c>
      <c r="AE689" t="s">
        <v>188</v>
      </c>
      <c r="AF689" t="s">
        <v>189</v>
      </c>
      <c r="AG689" t="s">
        <v>2456</v>
      </c>
      <c r="AH689" t="s">
        <v>49</v>
      </c>
      <c r="AI689" t="s">
        <v>2457</v>
      </c>
      <c r="AJ689" t="s">
        <v>2458</v>
      </c>
      <c r="AK689" t="s">
        <v>2459</v>
      </c>
      <c r="AL689" t="s">
        <v>2460</v>
      </c>
      <c r="AM689" t="s">
        <v>2461</v>
      </c>
    </row>
    <row r="690" spans="1:39" x14ac:dyDescent="0.4">
      <c r="A690" t="s">
        <v>2449</v>
      </c>
      <c r="B690" t="s">
        <v>2450</v>
      </c>
      <c r="C690" t="s">
        <v>41</v>
      </c>
      <c r="D690" t="s">
        <v>179</v>
      </c>
      <c r="E690" t="s">
        <v>180</v>
      </c>
      <c r="F690" t="s">
        <v>44</v>
      </c>
      <c r="G690" t="s">
        <v>45</v>
      </c>
      <c r="H690" t="s">
        <v>180</v>
      </c>
      <c r="I690" t="s">
        <v>64</v>
      </c>
      <c r="J690" t="s">
        <v>2451</v>
      </c>
      <c r="K690" t="s">
        <v>2452</v>
      </c>
      <c r="L690" t="s">
        <v>2453</v>
      </c>
      <c r="M690" t="s">
        <v>1707</v>
      </c>
      <c r="N690" t="s">
        <v>69</v>
      </c>
      <c r="O690" t="s">
        <v>2454</v>
      </c>
      <c r="P690" t="s">
        <v>71</v>
      </c>
      <c r="Q690" t="s">
        <v>51</v>
      </c>
      <c r="R690" t="s">
        <v>2462</v>
      </c>
      <c r="S690" t="s">
        <v>73</v>
      </c>
      <c r="T690" t="s">
        <v>76</v>
      </c>
      <c r="U690" t="s">
        <v>2407</v>
      </c>
      <c r="V690" t="s">
        <v>64</v>
      </c>
      <c r="W690" t="s">
        <v>49</v>
      </c>
      <c r="X690" t="s">
        <v>2455</v>
      </c>
      <c r="Y690" t="s">
        <v>76</v>
      </c>
      <c r="Z690" t="s">
        <v>2409</v>
      </c>
      <c r="AA690" t="s">
        <v>2409</v>
      </c>
      <c r="AB690" t="s">
        <v>78</v>
      </c>
      <c r="AC690" t="s">
        <v>49</v>
      </c>
      <c r="AD690" t="s">
        <v>49</v>
      </c>
      <c r="AE690" t="s">
        <v>188</v>
      </c>
      <c r="AF690" t="s">
        <v>189</v>
      </c>
      <c r="AG690" t="s">
        <v>2456</v>
      </c>
      <c r="AH690" t="s">
        <v>49</v>
      </c>
      <c r="AI690" t="s">
        <v>2457</v>
      </c>
      <c r="AJ690" t="s">
        <v>2458</v>
      </c>
      <c r="AK690" t="s">
        <v>2459</v>
      </c>
      <c r="AL690" t="s">
        <v>2460</v>
      </c>
      <c r="AM690" t="s">
        <v>2461</v>
      </c>
    </row>
    <row r="691" spans="1:39" x14ac:dyDescent="0.4">
      <c r="A691" t="s">
        <v>2449</v>
      </c>
      <c r="B691" t="s">
        <v>2450</v>
      </c>
      <c r="C691" t="s">
        <v>41</v>
      </c>
      <c r="D691" t="s">
        <v>179</v>
      </c>
      <c r="E691" t="s">
        <v>180</v>
      </c>
      <c r="F691" t="s">
        <v>44</v>
      </c>
      <c r="G691" t="s">
        <v>45</v>
      </c>
      <c r="H691" t="s">
        <v>180</v>
      </c>
      <c r="I691" t="s">
        <v>64</v>
      </c>
      <c r="J691" t="s">
        <v>2451</v>
      </c>
      <c r="K691" t="s">
        <v>2452</v>
      </c>
      <c r="L691" t="s">
        <v>2453</v>
      </c>
      <c r="M691" t="s">
        <v>1707</v>
      </c>
      <c r="N691" t="s">
        <v>69</v>
      </c>
      <c r="O691" t="s">
        <v>2454</v>
      </c>
      <c r="P691" t="s">
        <v>71</v>
      </c>
      <c r="Q691" t="s">
        <v>51</v>
      </c>
      <c r="R691" t="s">
        <v>429</v>
      </c>
      <c r="S691" t="s">
        <v>430</v>
      </c>
      <c r="T691" t="s">
        <v>76</v>
      </c>
      <c r="U691" t="s">
        <v>2407</v>
      </c>
      <c r="V691" t="s">
        <v>64</v>
      </c>
      <c r="W691" t="s">
        <v>49</v>
      </c>
      <c r="X691" t="s">
        <v>2455</v>
      </c>
      <c r="Y691" t="s">
        <v>76</v>
      </c>
      <c r="Z691" t="s">
        <v>2409</v>
      </c>
      <c r="AA691" t="s">
        <v>2409</v>
      </c>
      <c r="AB691" t="s">
        <v>78</v>
      </c>
      <c r="AC691" t="s">
        <v>49</v>
      </c>
      <c r="AD691" t="s">
        <v>49</v>
      </c>
      <c r="AE691" t="s">
        <v>188</v>
      </c>
      <c r="AF691" t="s">
        <v>189</v>
      </c>
      <c r="AG691" t="s">
        <v>2456</v>
      </c>
      <c r="AH691" t="s">
        <v>49</v>
      </c>
      <c r="AI691" t="s">
        <v>2457</v>
      </c>
      <c r="AJ691" t="s">
        <v>2458</v>
      </c>
      <c r="AK691" t="s">
        <v>2459</v>
      </c>
      <c r="AL691" t="s">
        <v>2460</v>
      </c>
      <c r="AM691" t="s">
        <v>2461</v>
      </c>
    </row>
    <row r="692" spans="1:39" x14ac:dyDescent="0.4">
      <c r="A692" t="s">
        <v>2449</v>
      </c>
      <c r="B692" t="s">
        <v>2450</v>
      </c>
      <c r="C692" t="s">
        <v>41</v>
      </c>
      <c r="D692" t="s">
        <v>179</v>
      </c>
      <c r="E692" t="s">
        <v>180</v>
      </c>
      <c r="F692" t="s">
        <v>44</v>
      </c>
      <c r="G692" t="s">
        <v>45</v>
      </c>
      <c r="H692" t="s">
        <v>180</v>
      </c>
      <c r="I692" t="s">
        <v>64</v>
      </c>
      <c r="J692" t="s">
        <v>2451</v>
      </c>
      <c r="K692" t="s">
        <v>2452</v>
      </c>
      <c r="L692" t="s">
        <v>2453</v>
      </c>
      <c r="M692" t="s">
        <v>1707</v>
      </c>
      <c r="N692" t="s">
        <v>69</v>
      </c>
      <c r="O692" t="s">
        <v>2454</v>
      </c>
      <c r="P692" t="s">
        <v>71</v>
      </c>
      <c r="Q692" t="s">
        <v>51</v>
      </c>
      <c r="R692" t="s">
        <v>125</v>
      </c>
      <c r="S692" t="s">
        <v>2416</v>
      </c>
      <c r="T692" t="s">
        <v>76</v>
      </c>
      <c r="U692" t="s">
        <v>2407</v>
      </c>
      <c r="V692" t="s">
        <v>64</v>
      </c>
      <c r="W692" t="s">
        <v>49</v>
      </c>
      <c r="X692" t="s">
        <v>2455</v>
      </c>
      <c r="Y692" t="s">
        <v>76</v>
      </c>
      <c r="Z692" t="s">
        <v>2409</v>
      </c>
      <c r="AA692" t="s">
        <v>2409</v>
      </c>
      <c r="AB692" t="s">
        <v>78</v>
      </c>
      <c r="AC692" t="s">
        <v>49</v>
      </c>
      <c r="AD692" t="s">
        <v>49</v>
      </c>
      <c r="AE692" t="s">
        <v>188</v>
      </c>
      <c r="AF692" t="s">
        <v>189</v>
      </c>
      <c r="AG692" t="s">
        <v>2456</v>
      </c>
      <c r="AH692" t="s">
        <v>49</v>
      </c>
      <c r="AI692" t="s">
        <v>2457</v>
      </c>
      <c r="AJ692" t="s">
        <v>2458</v>
      </c>
      <c r="AK692" t="s">
        <v>2459</v>
      </c>
      <c r="AL692" t="s">
        <v>2460</v>
      </c>
      <c r="AM692" t="s">
        <v>2461</v>
      </c>
    </row>
    <row r="693" spans="1:39" x14ac:dyDescent="0.4">
      <c r="A693" t="s">
        <v>2463</v>
      </c>
      <c r="B693" t="s">
        <v>2464</v>
      </c>
      <c r="C693" t="s">
        <v>41</v>
      </c>
      <c r="D693" t="s">
        <v>62</v>
      </c>
      <c r="E693" t="s">
        <v>583</v>
      </c>
      <c r="F693" t="s">
        <v>44</v>
      </c>
      <c r="G693" t="s">
        <v>45</v>
      </c>
      <c r="H693" t="s">
        <v>583</v>
      </c>
      <c r="I693" t="s">
        <v>64</v>
      </c>
      <c r="J693" t="s">
        <v>2465</v>
      </c>
      <c r="K693" t="s">
        <v>2466</v>
      </c>
      <c r="L693" t="s">
        <v>2467</v>
      </c>
      <c r="M693" t="s">
        <v>2468</v>
      </c>
      <c r="N693" t="s">
        <v>69</v>
      </c>
      <c r="O693" t="s">
        <v>2469</v>
      </c>
      <c r="P693" t="s">
        <v>71</v>
      </c>
      <c r="Q693" t="s">
        <v>51</v>
      </c>
      <c r="R693" t="s">
        <v>429</v>
      </c>
      <c r="S693" t="s">
        <v>430</v>
      </c>
      <c r="T693" t="s">
        <v>74</v>
      </c>
      <c r="U693" t="s">
        <v>2298</v>
      </c>
      <c r="V693" t="s">
        <v>64</v>
      </c>
      <c r="W693" t="s">
        <v>49</v>
      </c>
      <c r="X693" t="s">
        <v>2470</v>
      </c>
      <c r="Y693" t="s">
        <v>76</v>
      </c>
      <c r="Z693" t="s">
        <v>1969</v>
      </c>
      <c r="AA693" t="s">
        <v>1969</v>
      </c>
      <c r="AB693" t="s">
        <v>78</v>
      </c>
      <c r="AC693" t="s">
        <v>49</v>
      </c>
      <c r="AD693" t="s">
        <v>49</v>
      </c>
      <c r="AE693" t="s">
        <v>188</v>
      </c>
      <c r="AF693" t="s">
        <v>189</v>
      </c>
      <c r="AG693" t="s">
        <v>2471</v>
      </c>
      <c r="AH693" t="s">
        <v>49</v>
      </c>
      <c r="AI693" t="s">
        <v>2472</v>
      </c>
      <c r="AJ693" t="s">
        <v>2473</v>
      </c>
      <c r="AK693" t="s">
        <v>49</v>
      </c>
      <c r="AL693" t="s">
        <v>49</v>
      </c>
      <c r="AM693" t="s">
        <v>2474</v>
      </c>
    </row>
    <row r="694" spans="1:39" x14ac:dyDescent="0.4">
      <c r="A694" t="s">
        <v>2463</v>
      </c>
      <c r="B694" t="s">
        <v>2464</v>
      </c>
      <c r="C694" t="s">
        <v>41</v>
      </c>
      <c r="D694" t="s">
        <v>62</v>
      </c>
      <c r="E694" t="s">
        <v>583</v>
      </c>
      <c r="F694" t="s">
        <v>44</v>
      </c>
      <c r="G694" t="s">
        <v>45</v>
      </c>
      <c r="H694" t="s">
        <v>583</v>
      </c>
      <c r="I694" t="s">
        <v>64</v>
      </c>
      <c r="J694" t="s">
        <v>2465</v>
      </c>
      <c r="K694" t="s">
        <v>2466</v>
      </c>
      <c r="L694" t="s">
        <v>2467</v>
      </c>
      <c r="M694" t="s">
        <v>2468</v>
      </c>
      <c r="N694" t="s">
        <v>69</v>
      </c>
      <c r="O694" t="s">
        <v>2469</v>
      </c>
      <c r="P694" t="s">
        <v>71</v>
      </c>
      <c r="Q694" t="s">
        <v>51</v>
      </c>
      <c r="R694" t="s">
        <v>595</v>
      </c>
      <c r="S694" t="s">
        <v>596</v>
      </c>
      <c r="T694" t="s">
        <v>74</v>
      </c>
      <c r="U694" t="s">
        <v>2298</v>
      </c>
      <c r="V694" t="s">
        <v>64</v>
      </c>
      <c r="W694" t="s">
        <v>49</v>
      </c>
      <c r="X694" t="s">
        <v>2470</v>
      </c>
      <c r="Y694" t="s">
        <v>76</v>
      </c>
      <c r="Z694" t="s">
        <v>1969</v>
      </c>
      <c r="AA694" t="s">
        <v>1969</v>
      </c>
      <c r="AB694" t="s">
        <v>78</v>
      </c>
      <c r="AC694" t="s">
        <v>49</v>
      </c>
      <c r="AD694" t="s">
        <v>49</v>
      </c>
      <c r="AE694" t="s">
        <v>188</v>
      </c>
      <c r="AF694" t="s">
        <v>189</v>
      </c>
      <c r="AG694" t="s">
        <v>2471</v>
      </c>
      <c r="AH694" t="s">
        <v>49</v>
      </c>
      <c r="AI694" t="s">
        <v>2472</v>
      </c>
      <c r="AJ694" t="s">
        <v>2473</v>
      </c>
      <c r="AK694" t="s">
        <v>49</v>
      </c>
      <c r="AL694" t="s">
        <v>49</v>
      </c>
      <c r="AM694" t="s">
        <v>2474</v>
      </c>
    </row>
    <row r="695" spans="1:39" x14ac:dyDescent="0.4">
      <c r="A695" t="s">
        <v>2463</v>
      </c>
      <c r="B695" t="s">
        <v>2464</v>
      </c>
      <c r="C695" t="s">
        <v>41</v>
      </c>
      <c r="D695" t="s">
        <v>62</v>
      </c>
      <c r="E695" t="s">
        <v>583</v>
      </c>
      <c r="F695" t="s">
        <v>44</v>
      </c>
      <c r="G695" t="s">
        <v>45</v>
      </c>
      <c r="H695" t="s">
        <v>583</v>
      </c>
      <c r="I695" t="s">
        <v>64</v>
      </c>
      <c r="J695" t="s">
        <v>2465</v>
      </c>
      <c r="K695" t="s">
        <v>2466</v>
      </c>
      <c r="L695" t="s">
        <v>2467</v>
      </c>
      <c r="M695" t="s">
        <v>2468</v>
      </c>
      <c r="N695" t="s">
        <v>69</v>
      </c>
      <c r="O695" t="s">
        <v>2469</v>
      </c>
      <c r="P695" t="s">
        <v>71</v>
      </c>
      <c r="Q695" t="s">
        <v>51</v>
      </c>
      <c r="R695" t="s">
        <v>403</v>
      </c>
      <c r="S695" t="s">
        <v>129</v>
      </c>
      <c r="T695" t="s">
        <v>91</v>
      </c>
      <c r="U695" t="s">
        <v>2298</v>
      </c>
      <c r="V695" t="s">
        <v>64</v>
      </c>
      <c r="W695" t="s">
        <v>49</v>
      </c>
      <c r="X695" t="s">
        <v>2470</v>
      </c>
      <c r="Y695" t="s">
        <v>76</v>
      </c>
      <c r="Z695" t="s">
        <v>1969</v>
      </c>
      <c r="AA695" t="s">
        <v>1969</v>
      </c>
      <c r="AB695" t="s">
        <v>78</v>
      </c>
      <c r="AC695" t="s">
        <v>49</v>
      </c>
      <c r="AD695" t="s">
        <v>49</v>
      </c>
      <c r="AE695" t="s">
        <v>188</v>
      </c>
      <c r="AF695" t="s">
        <v>189</v>
      </c>
      <c r="AG695" t="s">
        <v>2471</v>
      </c>
      <c r="AH695" t="s">
        <v>49</v>
      </c>
      <c r="AI695" t="s">
        <v>2472</v>
      </c>
      <c r="AJ695" t="s">
        <v>2473</v>
      </c>
      <c r="AK695" t="s">
        <v>49</v>
      </c>
      <c r="AL695" t="s">
        <v>49</v>
      </c>
      <c r="AM695" t="s">
        <v>2474</v>
      </c>
    </row>
    <row r="696" spans="1:39" x14ac:dyDescent="0.4">
      <c r="A696" t="s">
        <v>2463</v>
      </c>
      <c r="B696" t="s">
        <v>2464</v>
      </c>
      <c r="C696" t="s">
        <v>41</v>
      </c>
      <c r="D696" t="s">
        <v>62</v>
      </c>
      <c r="E696" t="s">
        <v>583</v>
      </c>
      <c r="F696" t="s">
        <v>44</v>
      </c>
      <c r="G696" t="s">
        <v>45</v>
      </c>
      <c r="H696" t="s">
        <v>583</v>
      </c>
      <c r="I696" t="s">
        <v>64</v>
      </c>
      <c r="J696" t="s">
        <v>2465</v>
      </c>
      <c r="K696" t="s">
        <v>2466</v>
      </c>
      <c r="L696" t="s">
        <v>2467</v>
      </c>
      <c r="M696" t="s">
        <v>2468</v>
      </c>
      <c r="N696" t="s">
        <v>69</v>
      </c>
      <c r="O696" t="s">
        <v>2469</v>
      </c>
      <c r="P696" t="s">
        <v>71</v>
      </c>
      <c r="Q696" t="s">
        <v>51</v>
      </c>
      <c r="R696" t="s">
        <v>125</v>
      </c>
      <c r="S696" t="s">
        <v>2416</v>
      </c>
      <c r="T696" t="s">
        <v>286</v>
      </c>
      <c r="U696" t="s">
        <v>2298</v>
      </c>
      <c r="V696" t="s">
        <v>64</v>
      </c>
      <c r="W696" t="s">
        <v>49</v>
      </c>
      <c r="X696" t="s">
        <v>2470</v>
      </c>
      <c r="Y696" t="s">
        <v>76</v>
      </c>
      <c r="Z696" t="s">
        <v>1969</v>
      </c>
      <c r="AA696" t="s">
        <v>1969</v>
      </c>
      <c r="AB696" t="s">
        <v>78</v>
      </c>
      <c r="AC696" t="s">
        <v>49</v>
      </c>
      <c r="AD696" t="s">
        <v>49</v>
      </c>
      <c r="AE696" t="s">
        <v>188</v>
      </c>
      <c r="AF696" t="s">
        <v>189</v>
      </c>
      <c r="AG696" t="s">
        <v>2471</v>
      </c>
      <c r="AH696" t="s">
        <v>49</v>
      </c>
      <c r="AI696" t="s">
        <v>2472</v>
      </c>
      <c r="AJ696" t="s">
        <v>2473</v>
      </c>
      <c r="AK696" t="s">
        <v>49</v>
      </c>
      <c r="AL696" t="s">
        <v>49</v>
      </c>
      <c r="AM696" t="s">
        <v>2474</v>
      </c>
    </row>
    <row r="697" spans="1:39" x14ac:dyDescent="0.4">
      <c r="A697" t="s">
        <v>2463</v>
      </c>
      <c r="B697" t="s">
        <v>2464</v>
      </c>
      <c r="C697" t="s">
        <v>41</v>
      </c>
      <c r="D697" t="s">
        <v>62</v>
      </c>
      <c r="E697" t="s">
        <v>583</v>
      </c>
      <c r="F697" t="s">
        <v>44</v>
      </c>
      <c r="G697" t="s">
        <v>45</v>
      </c>
      <c r="H697" t="s">
        <v>583</v>
      </c>
      <c r="I697" t="s">
        <v>64</v>
      </c>
      <c r="J697" t="s">
        <v>2465</v>
      </c>
      <c r="K697" t="s">
        <v>2466</v>
      </c>
      <c r="L697" t="s">
        <v>2467</v>
      </c>
      <c r="M697" t="s">
        <v>2468</v>
      </c>
      <c r="N697" t="s">
        <v>69</v>
      </c>
      <c r="O697" t="s">
        <v>2469</v>
      </c>
      <c r="P697" t="s">
        <v>71</v>
      </c>
      <c r="Q697" t="s">
        <v>51</v>
      </c>
      <c r="R697" t="s">
        <v>100</v>
      </c>
      <c r="S697" t="s">
        <v>101</v>
      </c>
      <c r="T697" t="s">
        <v>74</v>
      </c>
      <c r="U697" t="s">
        <v>2298</v>
      </c>
      <c r="V697" t="s">
        <v>64</v>
      </c>
      <c r="W697" t="s">
        <v>49</v>
      </c>
      <c r="X697" t="s">
        <v>2470</v>
      </c>
      <c r="Y697" t="s">
        <v>76</v>
      </c>
      <c r="Z697" t="s">
        <v>1969</v>
      </c>
      <c r="AA697" t="s">
        <v>1969</v>
      </c>
      <c r="AB697" t="s">
        <v>78</v>
      </c>
      <c r="AC697" t="s">
        <v>49</v>
      </c>
      <c r="AD697" t="s">
        <v>49</v>
      </c>
      <c r="AE697" t="s">
        <v>188</v>
      </c>
      <c r="AF697" t="s">
        <v>189</v>
      </c>
      <c r="AG697" t="s">
        <v>2471</v>
      </c>
      <c r="AH697" t="s">
        <v>49</v>
      </c>
      <c r="AI697" t="s">
        <v>2472</v>
      </c>
      <c r="AJ697" t="s">
        <v>2473</v>
      </c>
      <c r="AK697" t="s">
        <v>49</v>
      </c>
      <c r="AL697" t="s">
        <v>49</v>
      </c>
      <c r="AM697" t="s">
        <v>2474</v>
      </c>
    </row>
    <row r="698" spans="1:39" x14ac:dyDescent="0.4">
      <c r="A698" t="s">
        <v>2475</v>
      </c>
      <c r="B698" t="s">
        <v>2476</v>
      </c>
      <c r="C698" t="s">
        <v>41</v>
      </c>
      <c r="D698" t="s">
        <v>452</v>
      </c>
      <c r="E698" t="s">
        <v>553</v>
      </c>
      <c r="F698" t="s">
        <v>44</v>
      </c>
      <c r="G698" t="s">
        <v>45</v>
      </c>
      <c r="H698" t="s">
        <v>553</v>
      </c>
      <c r="I698" t="s">
        <v>64</v>
      </c>
      <c r="J698" t="s">
        <v>2477</v>
      </c>
      <c r="K698" t="s">
        <v>2478</v>
      </c>
      <c r="L698" t="s">
        <v>2479</v>
      </c>
      <c r="M698" t="s">
        <v>2480</v>
      </c>
      <c r="N698" t="s">
        <v>69</v>
      </c>
      <c r="O698" t="s">
        <v>2481</v>
      </c>
      <c r="P698" t="s">
        <v>71</v>
      </c>
      <c r="Q698" t="s">
        <v>51</v>
      </c>
      <c r="R698" t="s">
        <v>338</v>
      </c>
      <c r="S698" t="s">
        <v>339</v>
      </c>
      <c r="T698" t="s">
        <v>1698</v>
      </c>
      <c r="U698" t="s">
        <v>2298</v>
      </c>
      <c r="V698" t="s">
        <v>64</v>
      </c>
      <c r="W698" t="s">
        <v>49</v>
      </c>
      <c r="X698" t="s">
        <v>2482</v>
      </c>
      <c r="Y698" t="s">
        <v>443</v>
      </c>
      <c r="Z698" t="s">
        <v>2169</v>
      </c>
      <c r="AA698" t="s">
        <v>2169</v>
      </c>
      <c r="AB698" t="s">
        <v>78</v>
      </c>
      <c r="AC698" t="s">
        <v>49</v>
      </c>
      <c r="AD698" t="s">
        <v>49</v>
      </c>
      <c r="AE698" t="s">
        <v>2483</v>
      </c>
      <c r="AF698" t="s">
        <v>2484</v>
      </c>
      <c r="AG698" t="s">
        <v>2485</v>
      </c>
      <c r="AH698" t="s">
        <v>49</v>
      </c>
      <c r="AI698" t="s">
        <v>2486</v>
      </c>
      <c r="AJ698" t="s">
        <v>2487</v>
      </c>
      <c r="AK698" t="s">
        <v>2488</v>
      </c>
      <c r="AL698" t="s">
        <v>2489</v>
      </c>
      <c r="AM698" t="s">
        <v>2490</v>
      </c>
    </row>
    <row r="699" spans="1:39" x14ac:dyDescent="0.4">
      <c r="A699" t="s">
        <v>2475</v>
      </c>
      <c r="B699" t="s">
        <v>2476</v>
      </c>
      <c r="C699" t="s">
        <v>41</v>
      </c>
      <c r="D699" t="s">
        <v>452</v>
      </c>
      <c r="E699" t="s">
        <v>553</v>
      </c>
      <c r="F699" t="s">
        <v>44</v>
      </c>
      <c r="G699" t="s">
        <v>45</v>
      </c>
      <c r="H699" t="s">
        <v>553</v>
      </c>
      <c r="I699" t="s">
        <v>64</v>
      </c>
      <c r="J699" t="s">
        <v>2477</v>
      </c>
      <c r="K699" t="s">
        <v>2478</v>
      </c>
      <c r="L699" t="s">
        <v>2479</v>
      </c>
      <c r="M699" t="s">
        <v>2480</v>
      </c>
      <c r="N699" t="s">
        <v>69</v>
      </c>
      <c r="O699" t="s">
        <v>2481</v>
      </c>
      <c r="P699" t="s">
        <v>71</v>
      </c>
      <c r="Q699" t="s">
        <v>51</v>
      </c>
      <c r="R699" t="s">
        <v>145</v>
      </c>
      <c r="S699" t="s">
        <v>53</v>
      </c>
      <c r="T699" t="s">
        <v>951</v>
      </c>
      <c r="U699" t="s">
        <v>2298</v>
      </c>
      <c r="V699" t="s">
        <v>64</v>
      </c>
      <c r="W699" t="s">
        <v>49</v>
      </c>
      <c r="X699" t="s">
        <v>2482</v>
      </c>
      <c r="Y699" t="s">
        <v>443</v>
      </c>
      <c r="Z699" t="s">
        <v>2169</v>
      </c>
      <c r="AA699" t="s">
        <v>2169</v>
      </c>
      <c r="AB699" t="s">
        <v>78</v>
      </c>
      <c r="AC699" t="s">
        <v>49</v>
      </c>
      <c r="AD699" t="s">
        <v>49</v>
      </c>
      <c r="AE699" t="s">
        <v>2483</v>
      </c>
      <c r="AF699" t="s">
        <v>2484</v>
      </c>
      <c r="AG699" t="s">
        <v>2485</v>
      </c>
      <c r="AH699" t="s">
        <v>49</v>
      </c>
      <c r="AI699" t="s">
        <v>2486</v>
      </c>
      <c r="AJ699" t="s">
        <v>2487</v>
      </c>
      <c r="AK699" t="s">
        <v>2488</v>
      </c>
      <c r="AL699" t="s">
        <v>2489</v>
      </c>
      <c r="AM699" t="s">
        <v>2490</v>
      </c>
    </row>
    <row r="700" spans="1:39" x14ac:dyDescent="0.4">
      <c r="A700" t="s">
        <v>2491</v>
      </c>
      <c r="B700" t="s">
        <v>2492</v>
      </c>
      <c r="C700" t="s">
        <v>41</v>
      </c>
      <c r="D700" t="s">
        <v>62</v>
      </c>
      <c r="E700" t="s">
        <v>613</v>
      </c>
      <c r="F700" t="s">
        <v>44</v>
      </c>
      <c r="G700" t="s">
        <v>45</v>
      </c>
      <c r="H700" t="s">
        <v>613</v>
      </c>
      <c r="I700" t="s">
        <v>64</v>
      </c>
      <c r="J700" t="s">
        <v>2493</v>
      </c>
      <c r="K700" t="s">
        <v>2494</v>
      </c>
      <c r="L700" t="s">
        <v>2495</v>
      </c>
      <c r="M700" t="s">
        <v>2496</v>
      </c>
      <c r="N700" t="s">
        <v>69</v>
      </c>
      <c r="O700" t="s">
        <v>2497</v>
      </c>
      <c r="P700" t="s">
        <v>71</v>
      </c>
      <c r="Q700" t="s">
        <v>51</v>
      </c>
      <c r="R700" t="s">
        <v>162</v>
      </c>
      <c r="S700" t="s">
        <v>163</v>
      </c>
      <c r="T700" t="s">
        <v>2496</v>
      </c>
      <c r="U700" t="s">
        <v>2498</v>
      </c>
      <c r="V700" t="s">
        <v>64</v>
      </c>
      <c r="W700" t="s">
        <v>49</v>
      </c>
      <c r="X700" t="s">
        <v>2499</v>
      </c>
      <c r="Y700" t="s">
        <v>74</v>
      </c>
      <c r="Z700" t="s">
        <v>2500</v>
      </c>
      <c r="AA700" t="s">
        <v>2500</v>
      </c>
      <c r="AB700" t="s">
        <v>78</v>
      </c>
      <c r="AC700" t="s">
        <v>49</v>
      </c>
      <c r="AD700" t="s">
        <v>49</v>
      </c>
      <c r="AE700" t="s">
        <v>79</v>
      </c>
      <c r="AF700" t="s">
        <v>80</v>
      </c>
      <c r="AG700" t="s">
        <v>2013</v>
      </c>
      <c r="AH700" t="s">
        <v>49</v>
      </c>
      <c r="AI700" t="s">
        <v>2014</v>
      </c>
      <c r="AJ700" t="s">
        <v>2015</v>
      </c>
      <c r="AK700" t="s">
        <v>2501</v>
      </c>
      <c r="AL700" t="s">
        <v>49</v>
      </c>
      <c r="AM700" t="s">
        <v>2502</v>
      </c>
    </row>
    <row r="701" spans="1:39" x14ac:dyDescent="0.4">
      <c r="A701" t="s">
        <v>2503</v>
      </c>
      <c r="B701" t="s">
        <v>2504</v>
      </c>
      <c r="C701" t="s">
        <v>41</v>
      </c>
      <c r="D701" t="s">
        <v>42</v>
      </c>
      <c r="E701" t="s">
        <v>1165</v>
      </c>
      <c r="F701" t="s">
        <v>44</v>
      </c>
      <c r="G701" t="s">
        <v>45</v>
      </c>
      <c r="H701" t="s">
        <v>1165</v>
      </c>
      <c r="I701" t="s">
        <v>64</v>
      </c>
      <c r="J701" t="s">
        <v>2505</v>
      </c>
      <c r="K701" t="s">
        <v>2506</v>
      </c>
      <c r="L701" t="s">
        <v>1168</v>
      </c>
      <c r="M701" t="s">
        <v>286</v>
      </c>
      <c r="N701" t="s">
        <v>69</v>
      </c>
      <c r="O701" t="s">
        <v>1169</v>
      </c>
      <c r="P701" t="s">
        <v>71</v>
      </c>
      <c r="Q701" t="s">
        <v>51</v>
      </c>
      <c r="R701" t="s">
        <v>100</v>
      </c>
      <c r="S701" t="s">
        <v>101</v>
      </c>
      <c r="T701" t="s">
        <v>286</v>
      </c>
      <c r="U701" t="s">
        <v>2298</v>
      </c>
      <c r="V701" t="s">
        <v>64</v>
      </c>
      <c r="W701" t="s">
        <v>49</v>
      </c>
      <c r="X701" t="s">
        <v>2507</v>
      </c>
      <c r="Y701" t="s">
        <v>76</v>
      </c>
      <c r="Z701" t="s">
        <v>2169</v>
      </c>
      <c r="AA701" t="s">
        <v>2169</v>
      </c>
      <c r="AB701" t="s">
        <v>78</v>
      </c>
      <c r="AC701" t="s">
        <v>49</v>
      </c>
      <c r="AD701" t="s">
        <v>49</v>
      </c>
      <c r="AE701" t="s">
        <v>111</v>
      </c>
      <c r="AF701" t="s">
        <v>112</v>
      </c>
      <c r="AG701" t="s">
        <v>1171</v>
      </c>
      <c r="AH701" t="s">
        <v>49</v>
      </c>
      <c r="AI701" t="s">
        <v>1172</v>
      </c>
      <c r="AJ701" t="s">
        <v>1173</v>
      </c>
      <c r="AK701" t="s">
        <v>2508</v>
      </c>
      <c r="AL701" t="s">
        <v>2509</v>
      </c>
      <c r="AM701" t="s">
        <v>1176</v>
      </c>
    </row>
    <row r="702" spans="1:39" x14ac:dyDescent="0.4">
      <c r="A702" t="s">
        <v>2510</v>
      </c>
      <c r="B702" t="s">
        <v>2511</v>
      </c>
      <c r="C702" t="s">
        <v>41</v>
      </c>
      <c r="D702" t="s">
        <v>42</v>
      </c>
      <c r="E702" t="s">
        <v>1165</v>
      </c>
      <c r="F702" t="s">
        <v>44</v>
      </c>
      <c r="G702" t="s">
        <v>45</v>
      </c>
      <c r="H702" t="s">
        <v>1165</v>
      </c>
      <c r="I702" t="s">
        <v>64</v>
      </c>
      <c r="J702" t="s">
        <v>2512</v>
      </c>
      <c r="K702" t="s">
        <v>2513</v>
      </c>
      <c r="L702" t="s">
        <v>1168</v>
      </c>
      <c r="M702" t="s">
        <v>286</v>
      </c>
      <c r="N702" t="s">
        <v>69</v>
      </c>
      <c r="O702" t="s">
        <v>1169</v>
      </c>
      <c r="P702" t="s">
        <v>71</v>
      </c>
      <c r="Q702" t="s">
        <v>51</v>
      </c>
      <c r="R702" t="s">
        <v>100</v>
      </c>
      <c r="S702" t="s">
        <v>101</v>
      </c>
      <c r="T702" t="s">
        <v>286</v>
      </c>
      <c r="U702" t="s">
        <v>2298</v>
      </c>
      <c r="V702" t="s">
        <v>64</v>
      </c>
      <c r="W702" t="s">
        <v>49</v>
      </c>
      <c r="X702" t="s">
        <v>2514</v>
      </c>
      <c r="Y702" t="s">
        <v>76</v>
      </c>
      <c r="Z702" t="s">
        <v>2169</v>
      </c>
      <c r="AA702" t="s">
        <v>2169</v>
      </c>
      <c r="AB702" t="s">
        <v>78</v>
      </c>
      <c r="AC702" t="s">
        <v>49</v>
      </c>
      <c r="AD702" t="s">
        <v>49</v>
      </c>
      <c r="AE702" t="s">
        <v>111</v>
      </c>
      <c r="AF702" t="s">
        <v>112</v>
      </c>
      <c r="AG702" t="s">
        <v>2515</v>
      </c>
      <c r="AH702" t="s">
        <v>49</v>
      </c>
      <c r="AI702" t="s">
        <v>2516</v>
      </c>
      <c r="AJ702" t="s">
        <v>2517</v>
      </c>
      <c r="AK702" t="s">
        <v>2518</v>
      </c>
      <c r="AL702" t="s">
        <v>2519</v>
      </c>
      <c r="AM702" t="s">
        <v>2520</v>
      </c>
    </row>
    <row r="703" spans="1:39" x14ac:dyDescent="0.4">
      <c r="A703" t="s">
        <v>2521</v>
      </c>
      <c r="B703" t="s">
        <v>2522</v>
      </c>
      <c r="C703" t="s">
        <v>41</v>
      </c>
      <c r="D703" t="s">
        <v>42</v>
      </c>
      <c r="E703" t="s">
        <v>1165</v>
      </c>
      <c r="F703" t="s">
        <v>44</v>
      </c>
      <c r="G703" t="s">
        <v>45</v>
      </c>
      <c r="H703" t="s">
        <v>1165</v>
      </c>
      <c r="I703" t="s">
        <v>64</v>
      </c>
      <c r="J703" t="s">
        <v>2523</v>
      </c>
      <c r="K703" t="s">
        <v>2524</v>
      </c>
      <c r="L703" t="s">
        <v>2525</v>
      </c>
      <c r="M703" t="s">
        <v>986</v>
      </c>
      <c r="N703" t="s">
        <v>69</v>
      </c>
      <c r="O703" t="s">
        <v>2526</v>
      </c>
      <c r="P703" t="s">
        <v>71</v>
      </c>
      <c r="Q703" t="s">
        <v>51</v>
      </c>
      <c r="R703" t="s">
        <v>145</v>
      </c>
      <c r="S703" t="s">
        <v>53</v>
      </c>
      <c r="T703" t="s">
        <v>223</v>
      </c>
      <c r="U703" t="s">
        <v>2527</v>
      </c>
      <c r="V703" t="s">
        <v>64</v>
      </c>
      <c r="W703" t="s">
        <v>49</v>
      </c>
      <c r="X703" t="s">
        <v>2528</v>
      </c>
      <c r="Y703" t="s">
        <v>74</v>
      </c>
      <c r="Z703" t="s">
        <v>2169</v>
      </c>
      <c r="AA703" t="s">
        <v>2169</v>
      </c>
      <c r="AB703" t="s">
        <v>78</v>
      </c>
      <c r="AC703" t="s">
        <v>49</v>
      </c>
      <c r="AD703" t="s">
        <v>49</v>
      </c>
      <c r="AE703" t="s">
        <v>311</v>
      </c>
      <c r="AF703" t="s">
        <v>312</v>
      </c>
      <c r="AG703" t="s">
        <v>313</v>
      </c>
      <c r="AH703" t="s">
        <v>49</v>
      </c>
      <c r="AI703" t="s">
        <v>314</v>
      </c>
      <c r="AJ703" t="s">
        <v>315</v>
      </c>
      <c r="AK703" t="s">
        <v>316</v>
      </c>
      <c r="AL703" t="s">
        <v>317</v>
      </c>
      <c r="AM703" t="s">
        <v>318</v>
      </c>
    </row>
    <row r="704" spans="1:39" x14ac:dyDescent="0.4">
      <c r="A704" t="s">
        <v>2521</v>
      </c>
      <c r="B704" t="s">
        <v>2522</v>
      </c>
      <c r="C704" t="s">
        <v>41</v>
      </c>
      <c r="D704" t="s">
        <v>42</v>
      </c>
      <c r="E704" t="s">
        <v>1165</v>
      </c>
      <c r="F704" t="s">
        <v>44</v>
      </c>
      <c r="G704" t="s">
        <v>45</v>
      </c>
      <c r="H704" t="s">
        <v>1165</v>
      </c>
      <c r="I704" t="s">
        <v>64</v>
      </c>
      <c r="J704" t="s">
        <v>2523</v>
      </c>
      <c r="K704" t="s">
        <v>2524</v>
      </c>
      <c r="L704" t="s">
        <v>2525</v>
      </c>
      <c r="M704" t="s">
        <v>986</v>
      </c>
      <c r="N704" t="s">
        <v>69</v>
      </c>
      <c r="O704" t="s">
        <v>2526</v>
      </c>
      <c r="P704" t="s">
        <v>71</v>
      </c>
      <c r="Q704" t="s">
        <v>51</v>
      </c>
      <c r="R704" t="s">
        <v>136</v>
      </c>
      <c r="S704" t="s">
        <v>137</v>
      </c>
      <c r="T704" t="s">
        <v>223</v>
      </c>
      <c r="U704" t="s">
        <v>2527</v>
      </c>
      <c r="V704" t="s">
        <v>64</v>
      </c>
      <c r="W704" t="s">
        <v>49</v>
      </c>
      <c r="X704" t="s">
        <v>2528</v>
      </c>
      <c r="Y704" t="s">
        <v>74</v>
      </c>
      <c r="Z704" t="s">
        <v>2169</v>
      </c>
      <c r="AA704" t="s">
        <v>2169</v>
      </c>
      <c r="AB704" t="s">
        <v>78</v>
      </c>
      <c r="AC704" t="s">
        <v>49</v>
      </c>
      <c r="AD704" t="s">
        <v>49</v>
      </c>
      <c r="AE704" t="s">
        <v>311</v>
      </c>
      <c r="AF704" t="s">
        <v>312</v>
      </c>
      <c r="AG704" t="s">
        <v>313</v>
      </c>
      <c r="AH704" t="s">
        <v>49</v>
      </c>
      <c r="AI704" t="s">
        <v>314</v>
      </c>
      <c r="AJ704" t="s">
        <v>315</v>
      </c>
      <c r="AK704" t="s">
        <v>316</v>
      </c>
      <c r="AL704" t="s">
        <v>317</v>
      </c>
      <c r="AM704" t="s">
        <v>318</v>
      </c>
    </row>
    <row r="705" spans="1:39" x14ac:dyDescent="0.4">
      <c r="A705" t="s">
        <v>2521</v>
      </c>
      <c r="B705" t="s">
        <v>2522</v>
      </c>
      <c r="C705" t="s">
        <v>41</v>
      </c>
      <c r="D705" t="s">
        <v>42</v>
      </c>
      <c r="E705" t="s">
        <v>1165</v>
      </c>
      <c r="F705" t="s">
        <v>44</v>
      </c>
      <c r="G705" t="s">
        <v>45</v>
      </c>
      <c r="H705" t="s">
        <v>1165</v>
      </c>
      <c r="I705" t="s">
        <v>64</v>
      </c>
      <c r="J705" t="s">
        <v>2523</v>
      </c>
      <c r="K705" t="s">
        <v>2524</v>
      </c>
      <c r="L705" t="s">
        <v>2525</v>
      </c>
      <c r="M705" t="s">
        <v>986</v>
      </c>
      <c r="N705" t="s">
        <v>69</v>
      </c>
      <c r="O705" t="s">
        <v>2526</v>
      </c>
      <c r="P705" t="s">
        <v>71</v>
      </c>
      <c r="Q705" t="s">
        <v>51</v>
      </c>
      <c r="R705" t="s">
        <v>386</v>
      </c>
      <c r="S705" t="s">
        <v>387</v>
      </c>
      <c r="T705" t="s">
        <v>223</v>
      </c>
      <c r="U705" t="s">
        <v>2527</v>
      </c>
      <c r="V705" t="s">
        <v>64</v>
      </c>
      <c r="W705" t="s">
        <v>49</v>
      </c>
      <c r="X705" t="s">
        <v>2528</v>
      </c>
      <c r="Y705" t="s">
        <v>74</v>
      </c>
      <c r="Z705" t="s">
        <v>2169</v>
      </c>
      <c r="AA705" t="s">
        <v>2169</v>
      </c>
      <c r="AB705" t="s">
        <v>78</v>
      </c>
      <c r="AC705" t="s">
        <v>49</v>
      </c>
      <c r="AD705" t="s">
        <v>49</v>
      </c>
      <c r="AE705" t="s">
        <v>311</v>
      </c>
      <c r="AF705" t="s">
        <v>312</v>
      </c>
      <c r="AG705" t="s">
        <v>313</v>
      </c>
      <c r="AH705" t="s">
        <v>49</v>
      </c>
      <c r="AI705" t="s">
        <v>314</v>
      </c>
      <c r="AJ705" t="s">
        <v>315</v>
      </c>
      <c r="AK705" t="s">
        <v>316</v>
      </c>
      <c r="AL705" t="s">
        <v>317</v>
      </c>
      <c r="AM705" t="s">
        <v>318</v>
      </c>
    </row>
    <row r="706" spans="1:39" x14ac:dyDescent="0.4">
      <c r="A706" t="s">
        <v>2529</v>
      </c>
      <c r="B706" t="s">
        <v>2530</v>
      </c>
      <c r="C706" t="s">
        <v>41</v>
      </c>
      <c r="D706" t="s">
        <v>179</v>
      </c>
      <c r="E706" t="s">
        <v>803</v>
      </c>
      <c r="F706" t="s">
        <v>44</v>
      </c>
      <c r="G706" t="s">
        <v>45</v>
      </c>
      <c r="H706" t="s">
        <v>803</v>
      </c>
      <c r="I706" t="s">
        <v>64</v>
      </c>
      <c r="J706" t="s">
        <v>2531</v>
      </c>
      <c r="K706" t="s">
        <v>2532</v>
      </c>
      <c r="L706" t="s">
        <v>2533</v>
      </c>
      <c r="M706" t="s">
        <v>91</v>
      </c>
      <c r="N706" t="s">
        <v>69</v>
      </c>
      <c r="O706" t="s">
        <v>2534</v>
      </c>
      <c r="P706" t="s">
        <v>71</v>
      </c>
      <c r="Q706" t="s">
        <v>51</v>
      </c>
      <c r="R706" t="s">
        <v>595</v>
      </c>
      <c r="S706" t="s">
        <v>596</v>
      </c>
      <c r="T706" t="s">
        <v>74</v>
      </c>
      <c r="U706" t="s">
        <v>2298</v>
      </c>
      <c r="V706" t="s">
        <v>64</v>
      </c>
      <c r="W706" t="s">
        <v>49</v>
      </c>
      <c r="X706" t="s">
        <v>2535</v>
      </c>
      <c r="Y706" t="s">
        <v>76</v>
      </c>
      <c r="Z706" t="s">
        <v>2169</v>
      </c>
      <c r="AA706" t="s">
        <v>2169</v>
      </c>
      <c r="AB706" t="s">
        <v>2536</v>
      </c>
      <c r="AC706" t="s">
        <v>49</v>
      </c>
      <c r="AD706" t="s">
        <v>49</v>
      </c>
      <c r="AE706" t="s">
        <v>810</v>
      </c>
      <c r="AF706" t="s">
        <v>811</v>
      </c>
      <c r="AG706" t="s">
        <v>812</v>
      </c>
      <c r="AH706" t="s">
        <v>49</v>
      </c>
      <c r="AI706" t="s">
        <v>813</v>
      </c>
      <c r="AJ706" t="s">
        <v>814</v>
      </c>
      <c r="AK706" t="s">
        <v>815</v>
      </c>
      <c r="AL706" t="s">
        <v>816</v>
      </c>
      <c r="AM706" t="s">
        <v>817</v>
      </c>
    </row>
    <row r="707" spans="1:39" x14ac:dyDescent="0.4">
      <c r="A707" t="s">
        <v>2529</v>
      </c>
      <c r="B707" t="s">
        <v>2530</v>
      </c>
      <c r="C707" t="s">
        <v>41</v>
      </c>
      <c r="D707" t="s">
        <v>179</v>
      </c>
      <c r="E707" t="s">
        <v>803</v>
      </c>
      <c r="F707" t="s">
        <v>44</v>
      </c>
      <c r="G707" t="s">
        <v>45</v>
      </c>
      <c r="H707" t="s">
        <v>803</v>
      </c>
      <c r="I707" t="s">
        <v>64</v>
      </c>
      <c r="J707" t="s">
        <v>2531</v>
      </c>
      <c r="K707" t="s">
        <v>2532</v>
      </c>
      <c r="L707" t="s">
        <v>2533</v>
      </c>
      <c r="M707" t="s">
        <v>91</v>
      </c>
      <c r="N707" t="s">
        <v>69</v>
      </c>
      <c r="O707" t="s">
        <v>2534</v>
      </c>
      <c r="P707" t="s">
        <v>71</v>
      </c>
      <c r="Q707" t="s">
        <v>51</v>
      </c>
      <c r="R707" t="s">
        <v>1837</v>
      </c>
      <c r="S707" t="s">
        <v>808</v>
      </c>
      <c r="T707" t="s">
        <v>76</v>
      </c>
      <c r="U707" t="s">
        <v>2298</v>
      </c>
      <c r="V707" t="s">
        <v>64</v>
      </c>
      <c r="W707" t="s">
        <v>49</v>
      </c>
      <c r="X707" t="s">
        <v>2535</v>
      </c>
      <c r="Y707" t="s">
        <v>76</v>
      </c>
      <c r="Z707" t="s">
        <v>2169</v>
      </c>
      <c r="AA707" t="s">
        <v>2169</v>
      </c>
      <c r="AB707" t="s">
        <v>2536</v>
      </c>
      <c r="AC707" t="s">
        <v>49</v>
      </c>
      <c r="AD707" t="s">
        <v>49</v>
      </c>
      <c r="AE707" t="s">
        <v>810</v>
      </c>
      <c r="AF707" t="s">
        <v>811</v>
      </c>
      <c r="AG707" t="s">
        <v>812</v>
      </c>
      <c r="AH707" t="s">
        <v>49</v>
      </c>
      <c r="AI707" t="s">
        <v>813</v>
      </c>
      <c r="AJ707" t="s">
        <v>814</v>
      </c>
      <c r="AK707" t="s">
        <v>815</v>
      </c>
      <c r="AL707" t="s">
        <v>816</v>
      </c>
      <c r="AM707" t="s">
        <v>817</v>
      </c>
    </row>
    <row r="708" spans="1:39" x14ac:dyDescent="0.4">
      <c r="A708" t="s">
        <v>2537</v>
      </c>
      <c r="B708" t="s">
        <v>2538</v>
      </c>
      <c r="C708" t="s">
        <v>41</v>
      </c>
      <c r="D708" t="s">
        <v>62</v>
      </c>
      <c r="E708" t="s">
        <v>2539</v>
      </c>
      <c r="F708" t="s">
        <v>44</v>
      </c>
      <c r="G708" t="s">
        <v>45</v>
      </c>
      <c r="H708" t="s">
        <v>2539</v>
      </c>
      <c r="I708" t="s">
        <v>64</v>
      </c>
      <c r="J708" t="s">
        <v>2540</v>
      </c>
      <c r="K708" t="s">
        <v>2541</v>
      </c>
      <c r="L708" t="s">
        <v>1851</v>
      </c>
      <c r="M708" t="s">
        <v>76</v>
      </c>
      <c r="N708" t="s">
        <v>69</v>
      </c>
      <c r="O708" t="s">
        <v>1852</v>
      </c>
      <c r="P708" t="s">
        <v>71</v>
      </c>
      <c r="Q708" t="s">
        <v>51</v>
      </c>
      <c r="R708" t="s">
        <v>1853</v>
      </c>
      <c r="S708" t="s">
        <v>1854</v>
      </c>
      <c r="T708" t="s">
        <v>76</v>
      </c>
      <c r="U708" t="s">
        <v>2298</v>
      </c>
      <c r="V708" t="s">
        <v>64</v>
      </c>
      <c r="W708" t="s">
        <v>49</v>
      </c>
      <c r="X708" t="s">
        <v>2542</v>
      </c>
      <c r="Y708" t="s">
        <v>76</v>
      </c>
      <c r="Z708" t="s">
        <v>1855</v>
      </c>
      <c r="AA708" t="s">
        <v>1855</v>
      </c>
      <c r="AB708" t="s">
        <v>2543</v>
      </c>
      <c r="AC708" t="s">
        <v>49</v>
      </c>
      <c r="AD708" t="s">
        <v>49</v>
      </c>
      <c r="AE708" t="s">
        <v>111</v>
      </c>
      <c r="AF708" t="s">
        <v>112</v>
      </c>
      <c r="AG708" t="s">
        <v>1859</v>
      </c>
      <c r="AH708" t="s">
        <v>49</v>
      </c>
      <c r="AI708" t="s">
        <v>1860</v>
      </c>
      <c r="AJ708" t="s">
        <v>1861</v>
      </c>
      <c r="AK708" t="s">
        <v>2005</v>
      </c>
      <c r="AL708" t="s">
        <v>49</v>
      </c>
      <c r="AM708" t="s">
        <v>1863</v>
      </c>
    </row>
    <row r="709" spans="1:39" x14ac:dyDescent="0.4">
      <c r="A709" t="s">
        <v>2544</v>
      </c>
      <c r="B709" t="s">
        <v>2545</v>
      </c>
      <c r="C709" t="s">
        <v>41</v>
      </c>
      <c r="D709" t="s">
        <v>179</v>
      </c>
      <c r="E709" t="s">
        <v>803</v>
      </c>
      <c r="F709" t="s">
        <v>44</v>
      </c>
      <c r="G709" t="s">
        <v>45</v>
      </c>
      <c r="H709" t="s">
        <v>803</v>
      </c>
      <c r="I709" t="s">
        <v>64</v>
      </c>
      <c r="J709" t="s">
        <v>2546</v>
      </c>
      <c r="K709" t="s">
        <v>2547</v>
      </c>
      <c r="L709" t="s">
        <v>2548</v>
      </c>
      <c r="M709" t="s">
        <v>443</v>
      </c>
      <c r="N709" t="s">
        <v>69</v>
      </c>
      <c r="O709" t="s">
        <v>2549</v>
      </c>
      <c r="P709" t="s">
        <v>71</v>
      </c>
      <c r="Q709" t="s">
        <v>51</v>
      </c>
      <c r="R709" t="s">
        <v>1344</v>
      </c>
      <c r="S709" t="s">
        <v>1345</v>
      </c>
      <c r="T709" t="s">
        <v>74</v>
      </c>
      <c r="U709" t="s">
        <v>2550</v>
      </c>
      <c r="V709" t="s">
        <v>64</v>
      </c>
      <c r="W709" t="s">
        <v>49</v>
      </c>
      <c r="X709" t="s">
        <v>2551</v>
      </c>
      <c r="Y709" t="s">
        <v>76</v>
      </c>
      <c r="Z709" t="s">
        <v>2169</v>
      </c>
      <c r="AA709" t="s">
        <v>2169</v>
      </c>
      <c r="AB709" t="s">
        <v>2552</v>
      </c>
      <c r="AC709" t="s">
        <v>49</v>
      </c>
      <c r="AD709" t="s">
        <v>49</v>
      </c>
      <c r="AE709" t="s">
        <v>2553</v>
      </c>
      <c r="AF709" t="s">
        <v>2554</v>
      </c>
      <c r="AG709" t="s">
        <v>2555</v>
      </c>
      <c r="AH709" t="s">
        <v>49</v>
      </c>
      <c r="AI709" t="s">
        <v>2556</v>
      </c>
      <c r="AJ709" t="s">
        <v>2557</v>
      </c>
      <c r="AK709" t="s">
        <v>2558</v>
      </c>
      <c r="AL709" t="s">
        <v>2559</v>
      </c>
      <c r="AM709" t="s">
        <v>2560</v>
      </c>
    </row>
    <row r="710" spans="1:39" x14ac:dyDescent="0.4">
      <c r="A710" t="s">
        <v>2544</v>
      </c>
      <c r="B710" t="s">
        <v>2545</v>
      </c>
      <c r="C710" t="s">
        <v>41</v>
      </c>
      <c r="D710" t="s">
        <v>179</v>
      </c>
      <c r="E710" t="s">
        <v>803</v>
      </c>
      <c r="F710" t="s">
        <v>44</v>
      </c>
      <c r="G710" t="s">
        <v>45</v>
      </c>
      <c r="H710" t="s">
        <v>803</v>
      </c>
      <c r="I710" t="s">
        <v>64</v>
      </c>
      <c r="J710" t="s">
        <v>2546</v>
      </c>
      <c r="K710" t="s">
        <v>2547</v>
      </c>
      <c r="L710" t="s">
        <v>2548</v>
      </c>
      <c r="M710" t="s">
        <v>443</v>
      </c>
      <c r="N710" t="s">
        <v>69</v>
      </c>
      <c r="O710" t="s">
        <v>2549</v>
      </c>
      <c r="P710" t="s">
        <v>71</v>
      </c>
      <c r="Q710" t="s">
        <v>51</v>
      </c>
      <c r="R710" t="s">
        <v>92</v>
      </c>
      <c r="S710" t="s">
        <v>391</v>
      </c>
      <c r="T710" t="s">
        <v>74</v>
      </c>
      <c r="U710" t="s">
        <v>2550</v>
      </c>
      <c r="V710" t="s">
        <v>64</v>
      </c>
      <c r="W710" t="s">
        <v>49</v>
      </c>
      <c r="X710" t="s">
        <v>2551</v>
      </c>
      <c r="Y710" t="s">
        <v>76</v>
      </c>
      <c r="Z710" t="s">
        <v>2169</v>
      </c>
      <c r="AA710" t="s">
        <v>2169</v>
      </c>
      <c r="AB710" t="s">
        <v>2552</v>
      </c>
      <c r="AC710" t="s">
        <v>49</v>
      </c>
      <c r="AD710" t="s">
        <v>49</v>
      </c>
      <c r="AE710" t="s">
        <v>2553</v>
      </c>
      <c r="AF710" t="s">
        <v>2554</v>
      </c>
      <c r="AG710" t="s">
        <v>2555</v>
      </c>
      <c r="AH710" t="s">
        <v>49</v>
      </c>
      <c r="AI710" t="s">
        <v>2556</v>
      </c>
      <c r="AJ710" t="s">
        <v>2557</v>
      </c>
      <c r="AK710" t="s">
        <v>2558</v>
      </c>
      <c r="AL710" t="s">
        <v>2559</v>
      </c>
      <c r="AM710" t="s">
        <v>2560</v>
      </c>
    </row>
    <row r="711" spans="1:39" x14ac:dyDescent="0.4">
      <c r="A711" t="s">
        <v>2544</v>
      </c>
      <c r="B711" t="s">
        <v>2545</v>
      </c>
      <c r="C711" t="s">
        <v>41</v>
      </c>
      <c r="D711" t="s">
        <v>179</v>
      </c>
      <c r="E711" t="s">
        <v>803</v>
      </c>
      <c r="F711" t="s">
        <v>44</v>
      </c>
      <c r="G711" t="s">
        <v>45</v>
      </c>
      <c r="H711" t="s">
        <v>803</v>
      </c>
      <c r="I711" t="s">
        <v>64</v>
      </c>
      <c r="J711" t="s">
        <v>2546</v>
      </c>
      <c r="K711" t="s">
        <v>2547</v>
      </c>
      <c r="L711" t="s">
        <v>2548</v>
      </c>
      <c r="M711" t="s">
        <v>443</v>
      </c>
      <c r="N711" t="s">
        <v>69</v>
      </c>
      <c r="O711" t="s">
        <v>2549</v>
      </c>
      <c r="P711" t="s">
        <v>71</v>
      </c>
      <c r="Q711" t="s">
        <v>51</v>
      </c>
      <c r="R711" t="s">
        <v>835</v>
      </c>
      <c r="S711" t="s">
        <v>90</v>
      </c>
      <c r="T711" t="s">
        <v>91</v>
      </c>
      <c r="U711" t="s">
        <v>2550</v>
      </c>
      <c r="V711" t="s">
        <v>64</v>
      </c>
      <c r="W711" t="s">
        <v>49</v>
      </c>
      <c r="X711" t="s">
        <v>2551</v>
      </c>
      <c r="Y711" t="s">
        <v>76</v>
      </c>
      <c r="Z711" t="s">
        <v>2169</v>
      </c>
      <c r="AA711" t="s">
        <v>2169</v>
      </c>
      <c r="AB711" t="s">
        <v>2552</v>
      </c>
      <c r="AC711" t="s">
        <v>49</v>
      </c>
      <c r="AD711" t="s">
        <v>49</v>
      </c>
      <c r="AE711" t="s">
        <v>2553</v>
      </c>
      <c r="AF711" t="s">
        <v>2554</v>
      </c>
      <c r="AG711" t="s">
        <v>2555</v>
      </c>
      <c r="AH711" t="s">
        <v>49</v>
      </c>
      <c r="AI711" t="s">
        <v>2556</v>
      </c>
      <c r="AJ711" t="s">
        <v>2557</v>
      </c>
      <c r="AK711" t="s">
        <v>2558</v>
      </c>
      <c r="AL711" t="s">
        <v>2559</v>
      </c>
      <c r="AM711" t="s">
        <v>2560</v>
      </c>
    </row>
    <row r="712" spans="1:39" x14ac:dyDescent="0.4">
      <c r="A712" t="s">
        <v>2561</v>
      </c>
      <c r="B712" t="s">
        <v>2562</v>
      </c>
      <c r="C712" t="s">
        <v>41</v>
      </c>
      <c r="D712" t="s">
        <v>689</v>
      </c>
      <c r="E712" t="s">
        <v>690</v>
      </c>
      <c r="F712" t="s">
        <v>44</v>
      </c>
      <c r="G712" t="s">
        <v>45</v>
      </c>
      <c r="H712" t="s">
        <v>690</v>
      </c>
      <c r="I712" t="s">
        <v>64</v>
      </c>
      <c r="J712" t="s">
        <v>2563</v>
      </c>
      <c r="K712" t="s">
        <v>2564</v>
      </c>
      <c r="L712" t="s">
        <v>2565</v>
      </c>
      <c r="M712" t="s">
        <v>2566</v>
      </c>
      <c r="N712" t="s">
        <v>69</v>
      </c>
      <c r="O712" t="s">
        <v>2567</v>
      </c>
      <c r="P712" t="s">
        <v>71</v>
      </c>
      <c r="Q712" t="s">
        <v>51</v>
      </c>
      <c r="R712" t="s">
        <v>377</v>
      </c>
      <c r="S712" t="s">
        <v>378</v>
      </c>
      <c r="T712" t="s">
        <v>2566</v>
      </c>
      <c r="U712" t="s">
        <v>2527</v>
      </c>
      <c r="V712" t="s">
        <v>64</v>
      </c>
      <c r="W712" t="s">
        <v>49</v>
      </c>
      <c r="X712" t="s">
        <v>2568</v>
      </c>
      <c r="Y712" t="s">
        <v>184</v>
      </c>
      <c r="Z712" t="s">
        <v>2169</v>
      </c>
      <c r="AA712" t="s">
        <v>2169</v>
      </c>
      <c r="AB712" t="s">
        <v>78</v>
      </c>
      <c r="AC712" t="s">
        <v>49</v>
      </c>
      <c r="AD712" t="s">
        <v>49</v>
      </c>
      <c r="AE712" t="s">
        <v>111</v>
      </c>
      <c r="AF712" t="s">
        <v>112</v>
      </c>
      <c r="AG712" t="s">
        <v>2569</v>
      </c>
      <c r="AH712" t="s">
        <v>49</v>
      </c>
      <c r="AI712" t="s">
        <v>2570</v>
      </c>
      <c r="AJ712" t="s">
        <v>2571</v>
      </c>
      <c r="AK712" t="s">
        <v>2572</v>
      </c>
      <c r="AL712" t="s">
        <v>2573</v>
      </c>
      <c r="AM712" t="s">
        <v>2574</v>
      </c>
    </row>
    <row r="713" spans="1:39" x14ac:dyDescent="0.4">
      <c r="A713" t="s">
        <v>2575</v>
      </c>
      <c r="B713" t="s">
        <v>2576</v>
      </c>
      <c r="C713" t="s">
        <v>41</v>
      </c>
      <c r="D713" t="s">
        <v>62</v>
      </c>
      <c r="E713" t="s">
        <v>583</v>
      </c>
      <c r="F713" t="s">
        <v>44</v>
      </c>
      <c r="G713" t="s">
        <v>45</v>
      </c>
      <c r="H713" t="s">
        <v>583</v>
      </c>
      <c r="I713" t="s">
        <v>64</v>
      </c>
      <c r="J713" t="s">
        <v>2577</v>
      </c>
      <c r="K713" t="s">
        <v>2578</v>
      </c>
      <c r="L713" t="s">
        <v>2343</v>
      </c>
      <c r="M713" t="s">
        <v>986</v>
      </c>
      <c r="N713" t="s">
        <v>69</v>
      </c>
      <c r="O713" t="s">
        <v>2579</v>
      </c>
      <c r="P713" t="s">
        <v>71</v>
      </c>
      <c r="Q713" t="s">
        <v>51</v>
      </c>
      <c r="R713" t="s">
        <v>377</v>
      </c>
      <c r="S713" t="s">
        <v>378</v>
      </c>
      <c r="T713" t="s">
        <v>223</v>
      </c>
      <c r="U713" t="s">
        <v>2550</v>
      </c>
      <c r="V713" t="s">
        <v>64</v>
      </c>
      <c r="W713" t="s">
        <v>49</v>
      </c>
      <c r="X713" t="s">
        <v>2580</v>
      </c>
      <c r="Y713" t="s">
        <v>74</v>
      </c>
      <c r="Z713" t="s">
        <v>2169</v>
      </c>
      <c r="AA713" t="s">
        <v>2169</v>
      </c>
      <c r="AB713" t="s">
        <v>78</v>
      </c>
      <c r="AC713" t="s">
        <v>49</v>
      </c>
      <c r="AD713" t="s">
        <v>49</v>
      </c>
      <c r="AE713" t="s">
        <v>188</v>
      </c>
      <c r="AF713" t="s">
        <v>189</v>
      </c>
      <c r="AG713" t="s">
        <v>2581</v>
      </c>
      <c r="AH713" t="s">
        <v>49</v>
      </c>
      <c r="AI713" t="s">
        <v>2582</v>
      </c>
      <c r="AJ713" t="s">
        <v>2583</v>
      </c>
      <c r="AK713" t="s">
        <v>2584</v>
      </c>
      <c r="AL713" t="s">
        <v>2585</v>
      </c>
      <c r="AM713" t="s">
        <v>2586</v>
      </c>
    </row>
    <row r="714" spans="1:39" x14ac:dyDescent="0.4">
      <c r="A714" t="s">
        <v>2575</v>
      </c>
      <c r="B714" t="s">
        <v>2576</v>
      </c>
      <c r="C714" t="s">
        <v>41</v>
      </c>
      <c r="D714" t="s">
        <v>62</v>
      </c>
      <c r="E714" t="s">
        <v>583</v>
      </c>
      <c r="F714" t="s">
        <v>44</v>
      </c>
      <c r="G714" t="s">
        <v>45</v>
      </c>
      <c r="H714" t="s">
        <v>583</v>
      </c>
      <c r="I714" t="s">
        <v>64</v>
      </c>
      <c r="J714" t="s">
        <v>2577</v>
      </c>
      <c r="K714" t="s">
        <v>2578</v>
      </c>
      <c r="L714" t="s">
        <v>2343</v>
      </c>
      <c r="M714" t="s">
        <v>986</v>
      </c>
      <c r="N714" t="s">
        <v>69</v>
      </c>
      <c r="O714" t="s">
        <v>2579</v>
      </c>
      <c r="P714" t="s">
        <v>71</v>
      </c>
      <c r="Q714" t="s">
        <v>51</v>
      </c>
      <c r="R714" t="s">
        <v>338</v>
      </c>
      <c r="S714" t="s">
        <v>339</v>
      </c>
      <c r="T714" t="s">
        <v>337</v>
      </c>
      <c r="U714" t="s">
        <v>2550</v>
      </c>
      <c r="V714" t="s">
        <v>64</v>
      </c>
      <c r="W714" t="s">
        <v>49</v>
      </c>
      <c r="X714" t="s">
        <v>2580</v>
      </c>
      <c r="Y714" t="s">
        <v>74</v>
      </c>
      <c r="Z714" t="s">
        <v>2169</v>
      </c>
      <c r="AA714" t="s">
        <v>2169</v>
      </c>
      <c r="AB714" t="s">
        <v>78</v>
      </c>
      <c r="AC714" t="s">
        <v>49</v>
      </c>
      <c r="AD714" t="s">
        <v>49</v>
      </c>
      <c r="AE714" t="s">
        <v>188</v>
      </c>
      <c r="AF714" t="s">
        <v>189</v>
      </c>
      <c r="AG714" t="s">
        <v>2581</v>
      </c>
      <c r="AH714" t="s">
        <v>49</v>
      </c>
      <c r="AI714" t="s">
        <v>2582</v>
      </c>
      <c r="AJ714" t="s">
        <v>2583</v>
      </c>
      <c r="AK714" t="s">
        <v>2584</v>
      </c>
      <c r="AL714" t="s">
        <v>2585</v>
      </c>
      <c r="AM714" t="s">
        <v>2586</v>
      </c>
    </row>
    <row r="715" spans="1:39" x14ac:dyDescent="0.4">
      <c r="A715" t="s">
        <v>2587</v>
      </c>
      <c r="B715" t="s">
        <v>2588</v>
      </c>
      <c r="C715" t="s">
        <v>41</v>
      </c>
      <c r="D715" t="s">
        <v>62</v>
      </c>
      <c r="E715" t="s">
        <v>104</v>
      </c>
      <c r="F715" t="s">
        <v>44</v>
      </c>
      <c r="G715" t="s">
        <v>45</v>
      </c>
      <c r="H715" t="s">
        <v>104</v>
      </c>
      <c r="I715" t="s">
        <v>64</v>
      </c>
      <c r="J715" t="s">
        <v>2589</v>
      </c>
      <c r="K715" t="s">
        <v>2590</v>
      </c>
      <c r="L715" t="s">
        <v>2591</v>
      </c>
      <c r="M715" t="s">
        <v>2592</v>
      </c>
      <c r="N715" t="s">
        <v>69</v>
      </c>
      <c r="O715" t="s">
        <v>2593</v>
      </c>
      <c r="P715" t="s">
        <v>71</v>
      </c>
      <c r="Q715" t="s">
        <v>51</v>
      </c>
      <c r="R715" t="s">
        <v>386</v>
      </c>
      <c r="S715" t="s">
        <v>387</v>
      </c>
      <c r="T715" t="s">
        <v>557</v>
      </c>
      <c r="U715" t="s">
        <v>2407</v>
      </c>
      <c r="V715" t="s">
        <v>64</v>
      </c>
      <c r="W715" t="s">
        <v>49</v>
      </c>
      <c r="X715" t="s">
        <v>2594</v>
      </c>
      <c r="Y715" t="s">
        <v>74</v>
      </c>
      <c r="Z715" t="s">
        <v>2409</v>
      </c>
      <c r="AA715" t="s">
        <v>2409</v>
      </c>
      <c r="AB715" t="s">
        <v>78</v>
      </c>
      <c r="AC715" t="s">
        <v>49</v>
      </c>
      <c r="AD715" t="s">
        <v>49</v>
      </c>
      <c r="AE715" t="s">
        <v>111</v>
      </c>
      <c r="AF715" t="s">
        <v>112</v>
      </c>
      <c r="AG715" t="s">
        <v>2595</v>
      </c>
      <c r="AH715" t="s">
        <v>49</v>
      </c>
      <c r="AI715" t="s">
        <v>252</v>
      </c>
      <c r="AJ715" t="s">
        <v>2596</v>
      </c>
      <c r="AK715" t="s">
        <v>2597</v>
      </c>
      <c r="AL715" t="s">
        <v>2598</v>
      </c>
      <c r="AM715" t="s">
        <v>2599</v>
      </c>
    </row>
    <row r="716" spans="1:39" x14ac:dyDescent="0.4">
      <c r="A716" t="s">
        <v>2587</v>
      </c>
      <c r="B716" t="s">
        <v>2588</v>
      </c>
      <c r="C716" t="s">
        <v>41</v>
      </c>
      <c r="D716" t="s">
        <v>62</v>
      </c>
      <c r="E716" t="s">
        <v>104</v>
      </c>
      <c r="F716" t="s">
        <v>44</v>
      </c>
      <c r="G716" t="s">
        <v>45</v>
      </c>
      <c r="H716" t="s">
        <v>104</v>
      </c>
      <c r="I716" t="s">
        <v>64</v>
      </c>
      <c r="J716" t="s">
        <v>2589</v>
      </c>
      <c r="K716" t="s">
        <v>2590</v>
      </c>
      <c r="L716" t="s">
        <v>2591</v>
      </c>
      <c r="M716" t="s">
        <v>2592</v>
      </c>
      <c r="N716" t="s">
        <v>69</v>
      </c>
      <c r="O716" t="s">
        <v>2593</v>
      </c>
      <c r="P716" t="s">
        <v>71</v>
      </c>
      <c r="Q716" t="s">
        <v>51</v>
      </c>
      <c r="R716" t="s">
        <v>335</v>
      </c>
      <c r="S716" t="s">
        <v>336</v>
      </c>
      <c r="T716" t="s">
        <v>223</v>
      </c>
      <c r="U716" t="s">
        <v>2407</v>
      </c>
      <c r="V716" t="s">
        <v>64</v>
      </c>
      <c r="W716" t="s">
        <v>49</v>
      </c>
      <c r="X716" t="s">
        <v>2594</v>
      </c>
      <c r="Y716" t="s">
        <v>74</v>
      </c>
      <c r="Z716" t="s">
        <v>2409</v>
      </c>
      <c r="AA716" t="s">
        <v>2409</v>
      </c>
      <c r="AB716" t="s">
        <v>78</v>
      </c>
      <c r="AC716" t="s">
        <v>49</v>
      </c>
      <c r="AD716" t="s">
        <v>49</v>
      </c>
      <c r="AE716" t="s">
        <v>111</v>
      </c>
      <c r="AF716" t="s">
        <v>112</v>
      </c>
      <c r="AG716" t="s">
        <v>2595</v>
      </c>
      <c r="AH716" t="s">
        <v>49</v>
      </c>
      <c r="AI716" t="s">
        <v>252</v>
      </c>
      <c r="AJ716" t="s">
        <v>2596</v>
      </c>
      <c r="AK716" t="s">
        <v>2597</v>
      </c>
      <c r="AL716" t="s">
        <v>2598</v>
      </c>
      <c r="AM716" t="s">
        <v>2599</v>
      </c>
    </row>
    <row r="717" spans="1:39" x14ac:dyDescent="0.4">
      <c r="A717" t="s">
        <v>2587</v>
      </c>
      <c r="B717" t="s">
        <v>2588</v>
      </c>
      <c r="C717" t="s">
        <v>41</v>
      </c>
      <c r="D717" t="s">
        <v>62</v>
      </c>
      <c r="E717" t="s">
        <v>104</v>
      </c>
      <c r="F717" t="s">
        <v>44</v>
      </c>
      <c r="G717" t="s">
        <v>45</v>
      </c>
      <c r="H717" t="s">
        <v>104</v>
      </c>
      <c r="I717" t="s">
        <v>64</v>
      </c>
      <c r="J717" t="s">
        <v>2589</v>
      </c>
      <c r="K717" t="s">
        <v>2590</v>
      </c>
      <c r="L717" t="s">
        <v>2591</v>
      </c>
      <c r="M717" t="s">
        <v>2592</v>
      </c>
      <c r="N717" t="s">
        <v>69</v>
      </c>
      <c r="O717" t="s">
        <v>2593</v>
      </c>
      <c r="P717" t="s">
        <v>71</v>
      </c>
      <c r="Q717" t="s">
        <v>51</v>
      </c>
      <c r="R717" t="s">
        <v>273</v>
      </c>
      <c r="S717" t="s">
        <v>274</v>
      </c>
      <c r="T717" t="s">
        <v>223</v>
      </c>
      <c r="U717" t="s">
        <v>2407</v>
      </c>
      <c r="V717" t="s">
        <v>64</v>
      </c>
      <c r="W717" t="s">
        <v>49</v>
      </c>
      <c r="X717" t="s">
        <v>2594</v>
      </c>
      <c r="Y717" t="s">
        <v>74</v>
      </c>
      <c r="Z717" t="s">
        <v>2409</v>
      </c>
      <c r="AA717" t="s">
        <v>2409</v>
      </c>
      <c r="AB717" t="s">
        <v>78</v>
      </c>
      <c r="AC717" t="s">
        <v>49</v>
      </c>
      <c r="AD717" t="s">
        <v>49</v>
      </c>
      <c r="AE717" t="s">
        <v>111</v>
      </c>
      <c r="AF717" t="s">
        <v>112</v>
      </c>
      <c r="AG717" t="s">
        <v>2595</v>
      </c>
      <c r="AH717" t="s">
        <v>49</v>
      </c>
      <c r="AI717" t="s">
        <v>252</v>
      </c>
      <c r="AJ717" t="s">
        <v>2596</v>
      </c>
      <c r="AK717" t="s">
        <v>2597</v>
      </c>
      <c r="AL717" t="s">
        <v>2598</v>
      </c>
      <c r="AM717" t="s">
        <v>2599</v>
      </c>
    </row>
    <row r="718" spans="1:39" x14ac:dyDescent="0.4">
      <c r="A718" t="s">
        <v>2587</v>
      </c>
      <c r="B718" t="s">
        <v>2588</v>
      </c>
      <c r="C718" t="s">
        <v>41</v>
      </c>
      <c r="D718" t="s">
        <v>62</v>
      </c>
      <c r="E718" t="s">
        <v>104</v>
      </c>
      <c r="F718" t="s">
        <v>44</v>
      </c>
      <c r="G718" t="s">
        <v>45</v>
      </c>
      <c r="H718" t="s">
        <v>104</v>
      </c>
      <c r="I718" t="s">
        <v>64</v>
      </c>
      <c r="J718" t="s">
        <v>2589</v>
      </c>
      <c r="K718" t="s">
        <v>2590</v>
      </c>
      <c r="L718" t="s">
        <v>2591</v>
      </c>
      <c r="M718" t="s">
        <v>2592</v>
      </c>
      <c r="N718" t="s">
        <v>69</v>
      </c>
      <c r="O718" t="s">
        <v>2593</v>
      </c>
      <c r="P718" t="s">
        <v>71</v>
      </c>
      <c r="Q718" t="s">
        <v>51</v>
      </c>
      <c r="R718" t="s">
        <v>123</v>
      </c>
      <c r="S718" t="s">
        <v>124</v>
      </c>
      <c r="T718" t="s">
        <v>76</v>
      </c>
      <c r="U718" t="s">
        <v>2407</v>
      </c>
      <c r="V718" t="s">
        <v>64</v>
      </c>
      <c r="W718" t="s">
        <v>49</v>
      </c>
      <c r="X718" t="s">
        <v>2594</v>
      </c>
      <c r="Y718" t="s">
        <v>74</v>
      </c>
      <c r="Z718" t="s">
        <v>2409</v>
      </c>
      <c r="AA718" t="s">
        <v>2409</v>
      </c>
      <c r="AB718" t="s">
        <v>78</v>
      </c>
      <c r="AC718" t="s">
        <v>49</v>
      </c>
      <c r="AD718" t="s">
        <v>49</v>
      </c>
      <c r="AE718" t="s">
        <v>111</v>
      </c>
      <c r="AF718" t="s">
        <v>112</v>
      </c>
      <c r="AG718" t="s">
        <v>2595</v>
      </c>
      <c r="AH718" t="s">
        <v>49</v>
      </c>
      <c r="AI718" t="s">
        <v>252</v>
      </c>
      <c r="AJ718" t="s">
        <v>2596</v>
      </c>
      <c r="AK718" t="s">
        <v>2597</v>
      </c>
      <c r="AL718" t="s">
        <v>2598</v>
      </c>
      <c r="AM718" t="s">
        <v>2599</v>
      </c>
    </row>
    <row r="719" spans="1:39" x14ac:dyDescent="0.4">
      <c r="A719" t="s">
        <v>2587</v>
      </c>
      <c r="B719" t="s">
        <v>2588</v>
      </c>
      <c r="C719" t="s">
        <v>41</v>
      </c>
      <c r="D719" t="s">
        <v>62</v>
      </c>
      <c r="E719" t="s">
        <v>104</v>
      </c>
      <c r="F719" t="s">
        <v>44</v>
      </c>
      <c r="G719" t="s">
        <v>45</v>
      </c>
      <c r="H719" t="s">
        <v>104</v>
      </c>
      <c r="I719" t="s">
        <v>64</v>
      </c>
      <c r="J719" t="s">
        <v>2589</v>
      </c>
      <c r="K719" t="s">
        <v>2590</v>
      </c>
      <c r="L719" t="s">
        <v>2591</v>
      </c>
      <c r="M719" t="s">
        <v>2592</v>
      </c>
      <c r="N719" t="s">
        <v>69</v>
      </c>
      <c r="O719" t="s">
        <v>2593</v>
      </c>
      <c r="P719" t="s">
        <v>71</v>
      </c>
      <c r="Q719" t="s">
        <v>51</v>
      </c>
      <c r="R719" t="s">
        <v>122</v>
      </c>
      <c r="S719" t="s">
        <v>90</v>
      </c>
      <c r="T719" t="s">
        <v>74</v>
      </c>
      <c r="U719" t="s">
        <v>2407</v>
      </c>
      <c r="V719" t="s">
        <v>64</v>
      </c>
      <c r="W719" t="s">
        <v>49</v>
      </c>
      <c r="X719" t="s">
        <v>2594</v>
      </c>
      <c r="Y719" t="s">
        <v>74</v>
      </c>
      <c r="Z719" t="s">
        <v>2409</v>
      </c>
      <c r="AA719" t="s">
        <v>2409</v>
      </c>
      <c r="AB719" t="s">
        <v>78</v>
      </c>
      <c r="AC719" t="s">
        <v>49</v>
      </c>
      <c r="AD719" t="s">
        <v>49</v>
      </c>
      <c r="AE719" t="s">
        <v>111</v>
      </c>
      <c r="AF719" t="s">
        <v>112</v>
      </c>
      <c r="AG719" t="s">
        <v>2595</v>
      </c>
      <c r="AH719" t="s">
        <v>49</v>
      </c>
      <c r="AI719" t="s">
        <v>252</v>
      </c>
      <c r="AJ719" t="s">
        <v>2596</v>
      </c>
      <c r="AK719" t="s">
        <v>2597</v>
      </c>
      <c r="AL719" t="s">
        <v>2598</v>
      </c>
      <c r="AM719" t="s">
        <v>2599</v>
      </c>
    </row>
    <row r="720" spans="1:39" x14ac:dyDescent="0.4">
      <c r="A720" t="s">
        <v>2587</v>
      </c>
      <c r="B720" t="s">
        <v>2588</v>
      </c>
      <c r="C720" t="s">
        <v>41</v>
      </c>
      <c r="D720" t="s">
        <v>62</v>
      </c>
      <c r="E720" t="s">
        <v>104</v>
      </c>
      <c r="F720" t="s">
        <v>44</v>
      </c>
      <c r="G720" t="s">
        <v>45</v>
      </c>
      <c r="H720" t="s">
        <v>104</v>
      </c>
      <c r="I720" t="s">
        <v>64</v>
      </c>
      <c r="J720" t="s">
        <v>2589</v>
      </c>
      <c r="K720" t="s">
        <v>2590</v>
      </c>
      <c r="L720" t="s">
        <v>2591</v>
      </c>
      <c r="M720" t="s">
        <v>2592</v>
      </c>
      <c r="N720" t="s">
        <v>69</v>
      </c>
      <c r="O720" t="s">
        <v>2593</v>
      </c>
      <c r="P720" t="s">
        <v>71</v>
      </c>
      <c r="Q720" t="s">
        <v>51</v>
      </c>
      <c r="R720" t="s">
        <v>863</v>
      </c>
      <c r="S720" t="s">
        <v>864</v>
      </c>
      <c r="T720" t="s">
        <v>74</v>
      </c>
      <c r="U720" t="s">
        <v>2407</v>
      </c>
      <c r="V720" t="s">
        <v>64</v>
      </c>
      <c r="W720" t="s">
        <v>49</v>
      </c>
      <c r="X720" t="s">
        <v>2594</v>
      </c>
      <c r="Y720" t="s">
        <v>74</v>
      </c>
      <c r="Z720" t="s">
        <v>2409</v>
      </c>
      <c r="AA720" t="s">
        <v>2409</v>
      </c>
      <c r="AB720" t="s">
        <v>78</v>
      </c>
      <c r="AC720" t="s">
        <v>49</v>
      </c>
      <c r="AD720" t="s">
        <v>49</v>
      </c>
      <c r="AE720" t="s">
        <v>111</v>
      </c>
      <c r="AF720" t="s">
        <v>112</v>
      </c>
      <c r="AG720" t="s">
        <v>2595</v>
      </c>
      <c r="AH720" t="s">
        <v>49</v>
      </c>
      <c r="AI720" t="s">
        <v>252</v>
      </c>
      <c r="AJ720" t="s">
        <v>2596</v>
      </c>
      <c r="AK720" t="s">
        <v>2597</v>
      </c>
      <c r="AL720" t="s">
        <v>2598</v>
      </c>
      <c r="AM720" t="s">
        <v>2599</v>
      </c>
    </row>
    <row r="721" spans="1:39" x14ac:dyDescent="0.4">
      <c r="A721" t="s">
        <v>2587</v>
      </c>
      <c r="B721" t="s">
        <v>2588</v>
      </c>
      <c r="C721" t="s">
        <v>41</v>
      </c>
      <c r="D721" t="s">
        <v>62</v>
      </c>
      <c r="E721" t="s">
        <v>104</v>
      </c>
      <c r="F721" t="s">
        <v>44</v>
      </c>
      <c r="G721" t="s">
        <v>45</v>
      </c>
      <c r="H721" t="s">
        <v>104</v>
      </c>
      <c r="I721" t="s">
        <v>64</v>
      </c>
      <c r="J721" t="s">
        <v>2589</v>
      </c>
      <c r="K721" t="s">
        <v>2590</v>
      </c>
      <c r="L721" t="s">
        <v>2591</v>
      </c>
      <c r="M721" t="s">
        <v>2592</v>
      </c>
      <c r="N721" t="s">
        <v>69</v>
      </c>
      <c r="O721" t="s">
        <v>2593</v>
      </c>
      <c r="P721" t="s">
        <v>71</v>
      </c>
      <c r="Q721" t="s">
        <v>51</v>
      </c>
      <c r="R721" t="s">
        <v>2600</v>
      </c>
      <c r="S721" t="s">
        <v>73</v>
      </c>
      <c r="T721" t="s">
        <v>74</v>
      </c>
      <c r="U721" t="s">
        <v>2407</v>
      </c>
      <c r="V721" t="s">
        <v>64</v>
      </c>
      <c r="W721" t="s">
        <v>49</v>
      </c>
      <c r="X721" t="s">
        <v>2594</v>
      </c>
      <c r="Y721" t="s">
        <v>74</v>
      </c>
      <c r="Z721" t="s">
        <v>2409</v>
      </c>
      <c r="AA721" t="s">
        <v>2409</v>
      </c>
      <c r="AB721" t="s">
        <v>78</v>
      </c>
      <c r="AC721" t="s">
        <v>49</v>
      </c>
      <c r="AD721" t="s">
        <v>49</v>
      </c>
      <c r="AE721" t="s">
        <v>111</v>
      </c>
      <c r="AF721" t="s">
        <v>112</v>
      </c>
      <c r="AG721" t="s">
        <v>2595</v>
      </c>
      <c r="AH721" t="s">
        <v>49</v>
      </c>
      <c r="AI721" t="s">
        <v>252</v>
      </c>
      <c r="AJ721" t="s">
        <v>2596</v>
      </c>
      <c r="AK721" t="s">
        <v>2597</v>
      </c>
      <c r="AL721" t="s">
        <v>2598</v>
      </c>
      <c r="AM721" t="s">
        <v>2599</v>
      </c>
    </row>
    <row r="722" spans="1:39" x14ac:dyDescent="0.4">
      <c r="A722" t="s">
        <v>2587</v>
      </c>
      <c r="B722" t="s">
        <v>2588</v>
      </c>
      <c r="C722" t="s">
        <v>41</v>
      </c>
      <c r="D722" t="s">
        <v>62</v>
      </c>
      <c r="E722" t="s">
        <v>104</v>
      </c>
      <c r="F722" t="s">
        <v>44</v>
      </c>
      <c r="G722" t="s">
        <v>45</v>
      </c>
      <c r="H722" t="s">
        <v>104</v>
      </c>
      <c r="I722" t="s">
        <v>64</v>
      </c>
      <c r="J722" t="s">
        <v>2589</v>
      </c>
      <c r="K722" t="s">
        <v>2590</v>
      </c>
      <c r="L722" t="s">
        <v>2591</v>
      </c>
      <c r="M722" t="s">
        <v>2592</v>
      </c>
      <c r="N722" t="s">
        <v>69</v>
      </c>
      <c r="O722" t="s">
        <v>2593</v>
      </c>
      <c r="P722" t="s">
        <v>71</v>
      </c>
      <c r="Q722" t="s">
        <v>51</v>
      </c>
      <c r="R722" t="s">
        <v>153</v>
      </c>
      <c r="S722" t="s">
        <v>154</v>
      </c>
      <c r="T722" t="s">
        <v>76</v>
      </c>
      <c r="U722" t="s">
        <v>2407</v>
      </c>
      <c r="V722" t="s">
        <v>64</v>
      </c>
      <c r="W722" t="s">
        <v>49</v>
      </c>
      <c r="X722" t="s">
        <v>2594</v>
      </c>
      <c r="Y722" t="s">
        <v>74</v>
      </c>
      <c r="Z722" t="s">
        <v>2409</v>
      </c>
      <c r="AA722" t="s">
        <v>2409</v>
      </c>
      <c r="AB722" t="s">
        <v>78</v>
      </c>
      <c r="AC722" t="s">
        <v>49</v>
      </c>
      <c r="AD722" t="s">
        <v>49</v>
      </c>
      <c r="AE722" t="s">
        <v>111</v>
      </c>
      <c r="AF722" t="s">
        <v>112</v>
      </c>
      <c r="AG722" t="s">
        <v>2595</v>
      </c>
      <c r="AH722" t="s">
        <v>49</v>
      </c>
      <c r="AI722" t="s">
        <v>252</v>
      </c>
      <c r="AJ722" t="s">
        <v>2596</v>
      </c>
      <c r="AK722" t="s">
        <v>2597</v>
      </c>
      <c r="AL722" t="s">
        <v>2598</v>
      </c>
      <c r="AM722" t="s">
        <v>2599</v>
      </c>
    </row>
    <row r="723" spans="1:39" x14ac:dyDescent="0.4">
      <c r="A723" t="s">
        <v>2587</v>
      </c>
      <c r="B723" t="s">
        <v>2588</v>
      </c>
      <c r="C723" t="s">
        <v>41</v>
      </c>
      <c r="D723" t="s">
        <v>62</v>
      </c>
      <c r="E723" t="s">
        <v>104</v>
      </c>
      <c r="F723" t="s">
        <v>44</v>
      </c>
      <c r="G723" t="s">
        <v>45</v>
      </c>
      <c r="H723" t="s">
        <v>104</v>
      </c>
      <c r="I723" t="s">
        <v>64</v>
      </c>
      <c r="J723" t="s">
        <v>2589</v>
      </c>
      <c r="K723" t="s">
        <v>2590</v>
      </c>
      <c r="L723" t="s">
        <v>2591</v>
      </c>
      <c r="M723" t="s">
        <v>2592</v>
      </c>
      <c r="N723" t="s">
        <v>69</v>
      </c>
      <c r="O723" t="s">
        <v>2593</v>
      </c>
      <c r="P723" t="s">
        <v>71</v>
      </c>
      <c r="Q723" t="s">
        <v>51</v>
      </c>
      <c r="R723" t="s">
        <v>1052</v>
      </c>
      <c r="S723" t="s">
        <v>1053</v>
      </c>
      <c r="T723" t="s">
        <v>76</v>
      </c>
      <c r="U723" t="s">
        <v>2407</v>
      </c>
      <c r="V723" t="s">
        <v>64</v>
      </c>
      <c r="W723" t="s">
        <v>49</v>
      </c>
      <c r="X723" t="s">
        <v>2594</v>
      </c>
      <c r="Y723" t="s">
        <v>74</v>
      </c>
      <c r="Z723" t="s">
        <v>2409</v>
      </c>
      <c r="AA723" t="s">
        <v>2409</v>
      </c>
      <c r="AB723" t="s">
        <v>78</v>
      </c>
      <c r="AC723" t="s">
        <v>49</v>
      </c>
      <c r="AD723" t="s">
        <v>49</v>
      </c>
      <c r="AE723" t="s">
        <v>111</v>
      </c>
      <c r="AF723" t="s">
        <v>112</v>
      </c>
      <c r="AG723" t="s">
        <v>2595</v>
      </c>
      <c r="AH723" t="s">
        <v>49</v>
      </c>
      <c r="AI723" t="s">
        <v>252</v>
      </c>
      <c r="AJ723" t="s">
        <v>2596</v>
      </c>
      <c r="AK723" t="s">
        <v>2597</v>
      </c>
      <c r="AL723" t="s">
        <v>2598</v>
      </c>
      <c r="AM723" t="s">
        <v>2599</v>
      </c>
    </row>
    <row r="724" spans="1:39" x14ac:dyDescent="0.4">
      <c r="A724" t="s">
        <v>2601</v>
      </c>
      <c r="B724" t="s">
        <v>2602</v>
      </c>
      <c r="C724" t="s">
        <v>41</v>
      </c>
      <c r="D724" t="s">
        <v>42</v>
      </c>
      <c r="E724" t="s">
        <v>359</v>
      </c>
      <c r="F724" t="s">
        <v>44</v>
      </c>
      <c r="G724" t="s">
        <v>45</v>
      </c>
      <c r="H724" t="s">
        <v>359</v>
      </c>
      <c r="I724" t="s">
        <v>64</v>
      </c>
      <c r="J724" t="s">
        <v>2603</v>
      </c>
      <c r="K724" t="s">
        <v>2604</v>
      </c>
      <c r="L724" t="s">
        <v>2605</v>
      </c>
      <c r="M724" t="s">
        <v>1506</v>
      </c>
      <c r="N724" t="s">
        <v>69</v>
      </c>
      <c r="O724" t="s">
        <v>2606</v>
      </c>
      <c r="P724" t="s">
        <v>71</v>
      </c>
      <c r="Q724" t="s">
        <v>51</v>
      </c>
      <c r="R724" t="s">
        <v>835</v>
      </c>
      <c r="S724" t="s">
        <v>90</v>
      </c>
      <c r="T724" t="s">
        <v>286</v>
      </c>
      <c r="U724" t="s">
        <v>2500</v>
      </c>
      <c r="V724" t="s">
        <v>64</v>
      </c>
      <c r="W724" t="s">
        <v>49</v>
      </c>
      <c r="X724" t="s">
        <v>2607</v>
      </c>
      <c r="Y724" t="s">
        <v>76</v>
      </c>
      <c r="Z724" t="s">
        <v>2527</v>
      </c>
      <c r="AA724" t="s">
        <v>2527</v>
      </c>
      <c r="AB724" t="s">
        <v>2608</v>
      </c>
      <c r="AC724" t="s">
        <v>49</v>
      </c>
      <c r="AD724" t="s">
        <v>49</v>
      </c>
      <c r="AE724" t="s">
        <v>111</v>
      </c>
      <c r="AF724" t="s">
        <v>112</v>
      </c>
      <c r="AG724" t="s">
        <v>825</v>
      </c>
      <c r="AH724" t="s">
        <v>49</v>
      </c>
      <c r="AI724" t="s">
        <v>826</v>
      </c>
      <c r="AJ724" t="s">
        <v>827</v>
      </c>
      <c r="AK724" t="s">
        <v>828</v>
      </c>
      <c r="AL724" t="s">
        <v>829</v>
      </c>
      <c r="AM724" t="s">
        <v>830</v>
      </c>
    </row>
    <row r="725" spans="1:39" x14ac:dyDescent="0.4">
      <c r="A725" t="s">
        <v>2601</v>
      </c>
      <c r="B725" t="s">
        <v>2602</v>
      </c>
      <c r="C725" t="s">
        <v>41</v>
      </c>
      <c r="D725" t="s">
        <v>42</v>
      </c>
      <c r="E725" t="s">
        <v>359</v>
      </c>
      <c r="F725" t="s">
        <v>44</v>
      </c>
      <c r="G725" t="s">
        <v>45</v>
      </c>
      <c r="H725" t="s">
        <v>359</v>
      </c>
      <c r="I725" t="s">
        <v>64</v>
      </c>
      <c r="J725" t="s">
        <v>2603</v>
      </c>
      <c r="K725" t="s">
        <v>2604</v>
      </c>
      <c r="L725" t="s">
        <v>2605</v>
      </c>
      <c r="M725" t="s">
        <v>1506</v>
      </c>
      <c r="N725" t="s">
        <v>69</v>
      </c>
      <c r="O725" t="s">
        <v>2606</v>
      </c>
      <c r="P725" t="s">
        <v>71</v>
      </c>
      <c r="Q725" t="s">
        <v>51</v>
      </c>
      <c r="R725" t="s">
        <v>831</v>
      </c>
      <c r="S725" t="s">
        <v>832</v>
      </c>
      <c r="T725" t="s">
        <v>74</v>
      </c>
      <c r="U725" t="s">
        <v>2500</v>
      </c>
      <c r="V725" t="s">
        <v>64</v>
      </c>
      <c r="W725" t="s">
        <v>49</v>
      </c>
      <c r="X725" t="s">
        <v>2607</v>
      </c>
      <c r="Y725" t="s">
        <v>76</v>
      </c>
      <c r="Z725" t="s">
        <v>2527</v>
      </c>
      <c r="AA725" t="s">
        <v>2527</v>
      </c>
      <c r="AB725" t="s">
        <v>2608</v>
      </c>
      <c r="AC725" t="s">
        <v>49</v>
      </c>
      <c r="AD725" t="s">
        <v>49</v>
      </c>
      <c r="AE725" t="s">
        <v>111</v>
      </c>
      <c r="AF725" t="s">
        <v>112</v>
      </c>
      <c r="AG725" t="s">
        <v>825</v>
      </c>
      <c r="AH725" t="s">
        <v>49</v>
      </c>
      <c r="AI725" t="s">
        <v>826</v>
      </c>
      <c r="AJ725" t="s">
        <v>827</v>
      </c>
      <c r="AK725" t="s">
        <v>828</v>
      </c>
      <c r="AL725" t="s">
        <v>829</v>
      </c>
      <c r="AM725" t="s">
        <v>830</v>
      </c>
    </row>
    <row r="726" spans="1:39" x14ac:dyDescent="0.4">
      <c r="A726" t="s">
        <v>2601</v>
      </c>
      <c r="B726" t="s">
        <v>2602</v>
      </c>
      <c r="C726" t="s">
        <v>41</v>
      </c>
      <c r="D726" t="s">
        <v>42</v>
      </c>
      <c r="E726" t="s">
        <v>359</v>
      </c>
      <c r="F726" t="s">
        <v>44</v>
      </c>
      <c r="G726" t="s">
        <v>45</v>
      </c>
      <c r="H726" t="s">
        <v>359</v>
      </c>
      <c r="I726" t="s">
        <v>64</v>
      </c>
      <c r="J726" t="s">
        <v>2603</v>
      </c>
      <c r="K726" t="s">
        <v>2604</v>
      </c>
      <c r="L726" t="s">
        <v>2605</v>
      </c>
      <c r="M726" t="s">
        <v>1506</v>
      </c>
      <c r="N726" t="s">
        <v>69</v>
      </c>
      <c r="O726" t="s">
        <v>2606</v>
      </c>
      <c r="P726" t="s">
        <v>71</v>
      </c>
      <c r="Q726" t="s">
        <v>51</v>
      </c>
      <c r="R726" t="s">
        <v>549</v>
      </c>
      <c r="S726" t="s">
        <v>97</v>
      </c>
      <c r="T726" t="s">
        <v>74</v>
      </c>
      <c r="U726" t="s">
        <v>2500</v>
      </c>
      <c r="V726" t="s">
        <v>64</v>
      </c>
      <c r="W726" t="s">
        <v>49</v>
      </c>
      <c r="X726" t="s">
        <v>2607</v>
      </c>
      <c r="Y726" t="s">
        <v>76</v>
      </c>
      <c r="Z726" t="s">
        <v>2527</v>
      </c>
      <c r="AA726" t="s">
        <v>2527</v>
      </c>
      <c r="AB726" t="s">
        <v>2608</v>
      </c>
      <c r="AC726" t="s">
        <v>49</v>
      </c>
      <c r="AD726" t="s">
        <v>49</v>
      </c>
      <c r="AE726" t="s">
        <v>111</v>
      </c>
      <c r="AF726" t="s">
        <v>112</v>
      </c>
      <c r="AG726" t="s">
        <v>825</v>
      </c>
      <c r="AH726" t="s">
        <v>49</v>
      </c>
      <c r="AI726" t="s">
        <v>826</v>
      </c>
      <c r="AJ726" t="s">
        <v>827</v>
      </c>
      <c r="AK726" t="s">
        <v>828</v>
      </c>
      <c r="AL726" t="s">
        <v>829</v>
      </c>
      <c r="AM726" t="s">
        <v>830</v>
      </c>
    </row>
    <row r="727" spans="1:39" x14ac:dyDescent="0.4">
      <c r="A727" t="s">
        <v>2601</v>
      </c>
      <c r="B727" t="s">
        <v>2602</v>
      </c>
      <c r="C727" t="s">
        <v>41</v>
      </c>
      <c r="D727" t="s">
        <v>42</v>
      </c>
      <c r="E727" t="s">
        <v>359</v>
      </c>
      <c r="F727" t="s">
        <v>44</v>
      </c>
      <c r="G727" t="s">
        <v>45</v>
      </c>
      <c r="H727" t="s">
        <v>359</v>
      </c>
      <c r="I727" t="s">
        <v>64</v>
      </c>
      <c r="J727" t="s">
        <v>2603</v>
      </c>
      <c r="K727" t="s">
        <v>2604</v>
      </c>
      <c r="L727" t="s">
        <v>2605</v>
      </c>
      <c r="M727" t="s">
        <v>1506</v>
      </c>
      <c r="N727" t="s">
        <v>69</v>
      </c>
      <c r="O727" t="s">
        <v>2606</v>
      </c>
      <c r="P727" t="s">
        <v>71</v>
      </c>
      <c r="Q727" t="s">
        <v>51</v>
      </c>
      <c r="R727" t="s">
        <v>123</v>
      </c>
      <c r="S727" t="s">
        <v>124</v>
      </c>
      <c r="T727" t="s">
        <v>76</v>
      </c>
      <c r="U727" t="s">
        <v>2500</v>
      </c>
      <c r="V727" t="s">
        <v>64</v>
      </c>
      <c r="W727" t="s">
        <v>49</v>
      </c>
      <c r="X727" t="s">
        <v>2607</v>
      </c>
      <c r="Y727" t="s">
        <v>76</v>
      </c>
      <c r="Z727" t="s">
        <v>2527</v>
      </c>
      <c r="AA727" t="s">
        <v>2527</v>
      </c>
      <c r="AB727" t="s">
        <v>2608</v>
      </c>
      <c r="AC727" t="s">
        <v>49</v>
      </c>
      <c r="AD727" t="s">
        <v>49</v>
      </c>
      <c r="AE727" t="s">
        <v>111</v>
      </c>
      <c r="AF727" t="s">
        <v>112</v>
      </c>
      <c r="AG727" t="s">
        <v>825</v>
      </c>
      <c r="AH727" t="s">
        <v>49</v>
      </c>
      <c r="AI727" t="s">
        <v>826</v>
      </c>
      <c r="AJ727" t="s">
        <v>827</v>
      </c>
      <c r="AK727" t="s">
        <v>828</v>
      </c>
      <c r="AL727" t="s">
        <v>829</v>
      </c>
      <c r="AM727" t="s">
        <v>830</v>
      </c>
    </row>
    <row r="728" spans="1:39" x14ac:dyDescent="0.4">
      <c r="A728" t="s">
        <v>2601</v>
      </c>
      <c r="B728" t="s">
        <v>2602</v>
      </c>
      <c r="C728" t="s">
        <v>41</v>
      </c>
      <c r="D728" t="s">
        <v>42</v>
      </c>
      <c r="E728" t="s">
        <v>359</v>
      </c>
      <c r="F728" t="s">
        <v>44</v>
      </c>
      <c r="G728" t="s">
        <v>45</v>
      </c>
      <c r="H728" t="s">
        <v>359</v>
      </c>
      <c r="I728" t="s">
        <v>64</v>
      </c>
      <c r="J728" t="s">
        <v>2603</v>
      </c>
      <c r="K728" t="s">
        <v>2604</v>
      </c>
      <c r="L728" t="s">
        <v>2605</v>
      </c>
      <c r="M728" t="s">
        <v>1506</v>
      </c>
      <c r="N728" t="s">
        <v>69</v>
      </c>
      <c r="O728" t="s">
        <v>2606</v>
      </c>
      <c r="P728" t="s">
        <v>71</v>
      </c>
      <c r="Q728" t="s">
        <v>51</v>
      </c>
      <c r="R728" t="s">
        <v>833</v>
      </c>
      <c r="S728" t="s">
        <v>834</v>
      </c>
      <c r="T728" t="s">
        <v>74</v>
      </c>
      <c r="U728" t="s">
        <v>2500</v>
      </c>
      <c r="V728" t="s">
        <v>64</v>
      </c>
      <c r="W728" t="s">
        <v>49</v>
      </c>
      <c r="X728" t="s">
        <v>2607</v>
      </c>
      <c r="Y728" t="s">
        <v>76</v>
      </c>
      <c r="Z728" t="s">
        <v>2527</v>
      </c>
      <c r="AA728" t="s">
        <v>2527</v>
      </c>
      <c r="AB728" t="s">
        <v>2608</v>
      </c>
      <c r="AC728" t="s">
        <v>49</v>
      </c>
      <c r="AD728" t="s">
        <v>49</v>
      </c>
      <c r="AE728" t="s">
        <v>111</v>
      </c>
      <c r="AF728" t="s">
        <v>112</v>
      </c>
      <c r="AG728" t="s">
        <v>825</v>
      </c>
      <c r="AH728" t="s">
        <v>49</v>
      </c>
      <c r="AI728" t="s">
        <v>826</v>
      </c>
      <c r="AJ728" t="s">
        <v>827</v>
      </c>
      <c r="AK728" t="s">
        <v>828</v>
      </c>
      <c r="AL728" t="s">
        <v>829</v>
      </c>
      <c r="AM728" t="s">
        <v>830</v>
      </c>
    </row>
    <row r="729" spans="1:39" x14ac:dyDescent="0.4">
      <c r="A729" t="s">
        <v>2609</v>
      </c>
      <c r="B729" t="s">
        <v>2610</v>
      </c>
      <c r="C729" t="s">
        <v>41</v>
      </c>
      <c r="D729" t="s">
        <v>689</v>
      </c>
      <c r="E729" t="s">
        <v>690</v>
      </c>
      <c r="F729" t="s">
        <v>44</v>
      </c>
      <c r="G729" t="s">
        <v>45</v>
      </c>
      <c r="H729" t="s">
        <v>690</v>
      </c>
      <c r="I729" t="s">
        <v>64</v>
      </c>
      <c r="J729" t="s">
        <v>2611</v>
      </c>
      <c r="K729" t="s">
        <v>2612</v>
      </c>
      <c r="L729" t="s">
        <v>2613</v>
      </c>
      <c r="M729" t="s">
        <v>449</v>
      </c>
      <c r="N729" t="s">
        <v>69</v>
      </c>
      <c r="O729" t="s">
        <v>2614</v>
      </c>
      <c r="P729" t="s">
        <v>71</v>
      </c>
      <c r="Q729" t="s">
        <v>51</v>
      </c>
      <c r="R729" t="s">
        <v>377</v>
      </c>
      <c r="S729" t="s">
        <v>378</v>
      </c>
      <c r="T729" t="s">
        <v>449</v>
      </c>
      <c r="U729" t="s">
        <v>2498</v>
      </c>
      <c r="V729" t="s">
        <v>64</v>
      </c>
      <c r="W729" t="s">
        <v>49</v>
      </c>
      <c r="X729" t="s">
        <v>2615</v>
      </c>
      <c r="Y729" t="s">
        <v>91</v>
      </c>
      <c r="Z729" t="s">
        <v>2527</v>
      </c>
      <c r="AA729" t="s">
        <v>2527</v>
      </c>
      <c r="AB729" t="s">
        <v>78</v>
      </c>
      <c r="AC729" t="s">
        <v>49</v>
      </c>
      <c r="AD729" t="s">
        <v>49</v>
      </c>
      <c r="AE729" t="s">
        <v>111</v>
      </c>
      <c r="AF729" t="s">
        <v>112</v>
      </c>
      <c r="AG729" t="s">
        <v>2616</v>
      </c>
      <c r="AH729" t="s">
        <v>49</v>
      </c>
      <c r="AI729" t="s">
        <v>2617</v>
      </c>
      <c r="AJ729" t="s">
        <v>2618</v>
      </c>
      <c r="AK729" t="s">
        <v>2619</v>
      </c>
      <c r="AL729" t="s">
        <v>2620</v>
      </c>
      <c r="AM729" t="s">
        <v>2621</v>
      </c>
    </row>
    <row r="730" spans="1:39" x14ac:dyDescent="0.4">
      <c r="A730" t="s">
        <v>2622</v>
      </c>
      <c r="B730" t="s">
        <v>2623</v>
      </c>
      <c r="C730" t="s">
        <v>41</v>
      </c>
      <c r="D730" t="s">
        <v>649</v>
      </c>
      <c r="E730" t="s">
        <v>1989</v>
      </c>
      <c r="F730" t="s">
        <v>44</v>
      </c>
      <c r="G730" t="s">
        <v>45</v>
      </c>
      <c r="H730" t="s">
        <v>1989</v>
      </c>
      <c r="I730" t="s">
        <v>64</v>
      </c>
      <c r="J730" t="s">
        <v>2624</v>
      </c>
      <c r="K730" t="s">
        <v>2625</v>
      </c>
      <c r="L730" t="s">
        <v>1851</v>
      </c>
      <c r="M730" t="s">
        <v>76</v>
      </c>
      <c r="N730" t="s">
        <v>69</v>
      </c>
      <c r="O730" t="s">
        <v>1852</v>
      </c>
      <c r="P730" t="s">
        <v>71</v>
      </c>
      <c r="Q730" t="s">
        <v>51</v>
      </c>
      <c r="R730" t="s">
        <v>1853</v>
      </c>
      <c r="S730" t="s">
        <v>1854</v>
      </c>
      <c r="T730" t="s">
        <v>76</v>
      </c>
      <c r="U730" t="s">
        <v>2409</v>
      </c>
      <c r="V730" t="s">
        <v>64</v>
      </c>
      <c r="W730" t="s">
        <v>49</v>
      </c>
      <c r="X730" t="s">
        <v>2626</v>
      </c>
      <c r="Y730" t="s">
        <v>76</v>
      </c>
      <c r="Z730" t="s">
        <v>2527</v>
      </c>
      <c r="AA730" t="s">
        <v>2527</v>
      </c>
      <c r="AB730" t="s">
        <v>78</v>
      </c>
      <c r="AC730" t="s">
        <v>49</v>
      </c>
      <c r="AD730" t="s">
        <v>49</v>
      </c>
      <c r="AE730" t="s">
        <v>111</v>
      </c>
      <c r="AF730" t="s">
        <v>112</v>
      </c>
      <c r="AG730" t="s">
        <v>2627</v>
      </c>
      <c r="AH730" t="s">
        <v>49</v>
      </c>
      <c r="AI730" t="s">
        <v>2014</v>
      </c>
      <c r="AJ730" t="s">
        <v>2628</v>
      </c>
      <c r="AK730" t="s">
        <v>2629</v>
      </c>
      <c r="AL730" t="s">
        <v>2630</v>
      </c>
      <c r="AM730" t="s">
        <v>2631</v>
      </c>
    </row>
    <row r="731" spans="1:39" x14ac:dyDescent="0.4">
      <c r="A731" t="s">
        <v>2632</v>
      </c>
      <c r="B731" t="s">
        <v>2633</v>
      </c>
      <c r="C731" t="s">
        <v>41</v>
      </c>
      <c r="D731" t="s">
        <v>62</v>
      </c>
      <c r="E731" t="s">
        <v>613</v>
      </c>
      <c r="F731" t="s">
        <v>44</v>
      </c>
      <c r="G731" t="s">
        <v>45</v>
      </c>
      <c r="H731" t="s">
        <v>613</v>
      </c>
      <c r="I731" t="s">
        <v>64</v>
      </c>
      <c r="J731" t="s">
        <v>2634</v>
      </c>
      <c r="K731" t="s">
        <v>2635</v>
      </c>
      <c r="L731" t="s">
        <v>1449</v>
      </c>
      <c r="M731" t="s">
        <v>74</v>
      </c>
      <c r="N731" t="s">
        <v>69</v>
      </c>
      <c r="O731" t="s">
        <v>1450</v>
      </c>
      <c r="P731" t="s">
        <v>71</v>
      </c>
      <c r="Q731" t="s">
        <v>51</v>
      </c>
      <c r="R731" t="s">
        <v>628</v>
      </c>
      <c r="S731" t="s">
        <v>621</v>
      </c>
      <c r="T731" t="s">
        <v>76</v>
      </c>
      <c r="U731" t="s">
        <v>2409</v>
      </c>
      <c r="V731" t="s">
        <v>64</v>
      </c>
      <c r="W731" t="s">
        <v>49</v>
      </c>
      <c r="X731" t="s">
        <v>2636</v>
      </c>
      <c r="Y731" t="s">
        <v>74</v>
      </c>
      <c r="Z731" t="s">
        <v>2527</v>
      </c>
      <c r="AA731" t="s">
        <v>2527</v>
      </c>
      <c r="AB731" t="s">
        <v>78</v>
      </c>
      <c r="AC731" t="s">
        <v>49</v>
      </c>
      <c r="AD731" t="s">
        <v>49</v>
      </c>
      <c r="AE731" t="s">
        <v>721</v>
      </c>
      <c r="AF731" t="s">
        <v>722</v>
      </c>
      <c r="AG731" t="s">
        <v>490</v>
      </c>
      <c r="AH731" t="s">
        <v>49</v>
      </c>
      <c r="AI731" t="s">
        <v>491</v>
      </c>
      <c r="AJ731" t="s">
        <v>492</v>
      </c>
      <c r="AK731" t="s">
        <v>2637</v>
      </c>
      <c r="AL731" t="s">
        <v>49</v>
      </c>
      <c r="AM731" t="s">
        <v>495</v>
      </c>
    </row>
    <row r="732" spans="1:39" x14ac:dyDescent="0.4">
      <c r="A732" t="s">
        <v>2632</v>
      </c>
      <c r="B732" t="s">
        <v>2633</v>
      </c>
      <c r="C732" t="s">
        <v>41</v>
      </c>
      <c r="D732" t="s">
        <v>62</v>
      </c>
      <c r="E732" t="s">
        <v>613</v>
      </c>
      <c r="F732" t="s">
        <v>44</v>
      </c>
      <c r="G732" t="s">
        <v>45</v>
      </c>
      <c r="H732" t="s">
        <v>613</v>
      </c>
      <c r="I732" t="s">
        <v>64</v>
      </c>
      <c r="J732" t="s">
        <v>2634</v>
      </c>
      <c r="K732" t="s">
        <v>2635</v>
      </c>
      <c r="L732" t="s">
        <v>1449</v>
      </c>
      <c r="M732" t="s">
        <v>74</v>
      </c>
      <c r="N732" t="s">
        <v>69</v>
      </c>
      <c r="O732" t="s">
        <v>1450</v>
      </c>
      <c r="P732" t="s">
        <v>71</v>
      </c>
      <c r="Q732" t="s">
        <v>51</v>
      </c>
      <c r="R732" t="s">
        <v>620</v>
      </c>
      <c r="S732" t="s">
        <v>621</v>
      </c>
      <c r="T732" t="s">
        <v>76</v>
      </c>
      <c r="U732" t="s">
        <v>2409</v>
      </c>
      <c r="V732" t="s">
        <v>64</v>
      </c>
      <c r="W732" t="s">
        <v>49</v>
      </c>
      <c r="X732" t="s">
        <v>2636</v>
      </c>
      <c r="Y732" t="s">
        <v>74</v>
      </c>
      <c r="Z732" t="s">
        <v>2527</v>
      </c>
      <c r="AA732" t="s">
        <v>2527</v>
      </c>
      <c r="AB732" t="s">
        <v>78</v>
      </c>
      <c r="AC732" t="s">
        <v>49</v>
      </c>
      <c r="AD732" t="s">
        <v>49</v>
      </c>
      <c r="AE732" t="s">
        <v>721</v>
      </c>
      <c r="AF732" t="s">
        <v>722</v>
      </c>
      <c r="AG732" t="s">
        <v>490</v>
      </c>
      <c r="AH732" t="s">
        <v>49</v>
      </c>
      <c r="AI732" t="s">
        <v>491</v>
      </c>
      <c r="AJ732" t="s">
        <v>492</v>
      </c>
      <c r="AK732" t="s">
        <v>2637</v>
      </c>
      <c r="AL732" t="s">
        <v>49</v>
      </c>
      <c r="AM732" t="s">
        <v>495</v>
      </c>
    </row>
    <row r="733" spans="1:39" x14ac:dyDescent="0.4">
      <c r="A733" t="s">
        <v>2638</v>
      </c>
      <c r="B733" t="s">
        <v>2639</v>
      </c>
      <c r="C733" t="s">
        <v>41</v>
      </c>
      <c r="D733" t="s">
        <v>649</v>
      </c>
      <c r="E733" t="s">
        <v>1989</v>
      </c>
      <c r="F733" t="s">
        <v>44</v>
      </c>
      <c r="G733" t="s">
        <v>45</v>
      </c>
      <c r="H733" t="s">
        <v>1989</v>
      </c>
      <c r="I733" t="s">
        <v>64</v>
      </c>
      <c r="J733" t="s">
        <v>2640</v>
      </c>
      <c r="K733" t="s">
        <v>2641</v>
      </c>
      <c r="L733" t="s">
        <v>1851</v>
      </c>
      <c r="M733" t="s">
        <v>76</v>
      </c>
      <c r="N733" t="s">
        <v>69</v>
      </c>
      <c r="O733" t="s">
        <v>1852</v>
      </c>
      <c r="P733" t="s">
        <v>71</v>
      </c>
      <c r="Q733" t="s">
        <v>51</v>
      </c>
      <c r="R733" t="s">
        <v>1853</v>
      </c>
      <c r="S733" t="s">
        <v>1854</v>
      </c>
      <c r="T733" t="s">
        <v>76</v>
      </c>
      <c r="U733" t="s">
        <v>2409</v>
      </c>
      <c r="V733" t="s">
        <v>64</v>
      </c>
      <c r="W733" t="s">
        <v>49</v>
      </c>
      <c r="X733" t="s">
        <v>2642</v>
      </c>
      <c r="Y733" t="s">
        <v>76</v>
      </c>
      <c r="Z733" t="s">
        <v>2527</v>
      </c>
      <c r="AA733" t="s">
        <v>2527</v>
      </c>
      <c r="AB733" t="s">
        <v>1803</v>
      </c>
      <c r="AC733" t="s">
        <v>49</v>
      </c>
      <c r="AD733" t="s">
        <v>49</v>
      </c>
      <c r="AE733" t="s">
        <v>111</v>
      </c>
      <c r="AF733" t="s">
        <v>112</v>
      </c>
      <c r="AG733" t="s">
        <v>2643</v>
      </c>
      <c r="AH733" t="s">
        <v>49</v>
      </c>
      <c r="AI733" t="s">
        <v>2644</v>
      </c>
      <c r="AJ733" t="s">
        <v>2645</v>
      </c>
      <c r="AK733" t="s">
        <v>2646</v>
      </c>
      <c r="AL733" t="s">
        <v>49</v>
      </c>
      <c r="AM733" t="s">
        <v>2647</v>
      </c>
    </row>
    <row r="734" spans="1:39" x14ac:dyDescent="0.4">
      <c r="A734" t="s">
        <v>2648</v>
      </c>
      <c r="B734" t="s">
        <v>2649</v>
      </c>
      <c r="C734" t="s">
        <v>41</v>
      </c>
      <c r="D734" t="s">
        <v>649</v>
      </c>
      <c r="E734" t="s">
        <v>1989</v>
      </c>
      <c r="F734" t="s">
        <v>44</v>
      </c>
      <c r="G734" t="s">
        <v>45</v>
      </c>
      <c r="H734" t="s">
        <v>1989</v>
      </c>
      <c r="I734" t="s">
        <v>64</v>
      </c>
      <c r="J734" t="s">
        <v>2650</v>
      </c>
      <c r="K734" t="s">
        <v>2651</v>
      </c>
      <c r="L734" t="s">
        <v>1851</v>
      </c>
      <c r="M734" t="s">
        <v>76</v>
      </c>
      <c r="N734" t="s">
        <v>69</v>
      </c>
      <c r="O734" t="s">
        <v>1852</v>
      </c>
      <c r="P734" t="s">
        <v>71</v>
      </c>
      <c r="Q734" t="s">
        <v>51</v>
      </c>
      <c r="R734" t="s">
        <v>1853</v>
      </c>
      <c r="S734" t="s">
        <v>1854</v>
      </c>
      <c r="T734" t="s">
        <v>76</v>
      </c>
      <c r="U734" t="s">
        <v>2409</v>
      </c>
      <c r="V734" t="s">
        <v>64</v>
      </c>
      <c r="W734" t="s">
        <v>49</v>
      </c>
      <c r="X734" t="s">
        <v>2652</v>
      </c>
      <c r="Y734" t="s">
        <v>76</v>
      </c>
      <c r="Z734" t="s">
        <v>2527</v>
      </c>
      <c r="AA734" t="s">
        <v>2527</v>
      </c>
      <c r="AB734" t="s">
        <v>78</v>
      </c>
      <c r="AC734" t="s">
        <v>49</v>
      </c>
      <c r="AD734" t="s">
        <v>49</v>
      </c>
      <c r="AE734" t="s">
        <v>111</v>
      </c>
      <c r="AF734" t="s">
        <v>112</v>
      </c>
      <c r="AG734" t="s">
        <v>2013</v>
      </c>
      <c r="AH734" t="s">
        <v>49</v>
      </c>
      <c r="AI734" t="s">
        <v>2014</v>
      </c>
      <c r="AJ734" t="s">
        <v>2015</v>
      </c>
      <c r="AK734" t="s">
        <v>2016</v>
      </c>
      <c r="AL734" t="s">
        <v>2017</v>
      </c>
      <c r="AM734" t="s">
        <v>2018</v>
      </c>
    </row>
    <row r="735" spans="1:39" x14ac:dyDescent="0.4">
      <c r="A735" t="s">
        <v>2653</v>
      </c>
      <c r="B735" t="s">
        <v>2654</v>
      </c>
      <c r="C735" t="s">
        <v>41</v>
      </c>
      <c r="D735" t="s">
        <v>689</v>
      </c>
      <c r="E735" t="s">
        <v>690</v>
      </c>
      <c r="F735" t="s">
        <v>44</v>
      </c>
      <c r="G735" t="s">
        <v>45</v>
      </c>
      <c r="H735" t="s">
        <v>690</v>
      </c>
      <c r="I735" t="s">
        <v>64</v>
      </c>
      <c r="J735" t="s">
        <v>2655</v>
      </c>
      <c r="K735" t="s">
        <v>2656</v>
      </c>
      <c r="L735" t="s">
        <v>2657</v>
      </c>
      <c r="M735" t="s">
        <v>2658</v>
      </c>
      <c r="N735" t="s">
        <v>69</v>
      </c>
      <c r="O735" t="s">
        <v>2659</v>
      </c>
      <c r="P735" t="s">
        <v>71</v>
      </c>
      <c r="Q735" t="s">
        <v>51</v>
      </c>
      <c r="R735" t="s">
        <v>273</v>
      </c>
      <c r="S735" t="s">
        <v>274</v>
      </c>
      <c r="T735" t="s">
        <v>223</v>
      </c>
      <c r="U735" t="s">
        <v>2498</v>
      </c>
      <c r="V735" t="s">
        <v>64</v>
      </c>
      <c r="W735" t="s">
        <v>49</v>
      </c>
      <c r="X735" t="s">
        <v>2660</v>
      </c>
      <c r="Y735" t="s">
        <v>2468</v>
      </c>
      <c r="Z735" t="s">
        <v>2527</v>
      </c>
      <c r="AA735" t="s">
        <v>2527</v>
      </c>
      <c r="AB735" t="s">
        <v>78</v>
      </c>
      <c r="AC735" t="s">
        <v>49</v>
      </c>
      <c r="AD735" t="s">
        <v>49</v>
      </c>
      <c r="AE735" t="s">
        <v>111</v>
      </c>
      <c r="AF735" t="s">
        <v>112</v>
      </c>
      <c r="AG735" t="s">
        <v>2661</v>
      </c>
      <c r="AH735" t="s">
        <v>49</v>
      </c>
      <c r="AI735" t="s">
        <v>2662</v>
      </c>
      <c r="AJ735" t="s">
        <v>2663</v>
      </c>
      <c r="AK735" t="s">
        <v>2664</v>
      </c>
      <c r="AL735" t="s">
        <v>2665</v>
      </c>
      <c r="AM735" t="s">
        <v>2666</v>
      </c>
    </row>
    <row r="736" spans="1:39" x14ac:dyDescent="0.4">
      <c r="A736" t="s">
        <v>2653</v>
      </c>
      <c r="B736" t="s">
        <v>2654</v>
      </c>
      <c r="C736" t="s">
        <v>41</v>
      </c>
      <c r="D736" t="s">
        <v>689</v>
      </c>
      <c r="E736" t="s">
        <v>690</v>
      </c>
      <c r="F736" t="s">
        <v>44</v>
      </c>
      <c r="G736" t="s">
        <v>45</v>
      </c>
      <c r="H736" t="s">
        <v>690</v>
      </c>
      <c r="I736" t="s">
        <v>64</v>
      </c>
      <c r="J736" t="s">
        <v>2655</v>
      </c>
      <c r="K736" t="s">
        <v>2656</v>
      </c>
      <c r="L736" t="s">
        <v>2657</v>
      </c>
      <c r="M736" t="s">
        <v>2658</v>
      </c>
      <c r="N736" t="s">
        <v>69</v>
      </c>
      <c r="O736" t="s">
        <v>2659</v>
      </c>
      <c r="P736" t="s">
        <v>71</v>
      </c>
      <c r="Q736" t="s">
        <v>51</v>
      </c>
      <c r="R736" t="s">
        <v>431</v>
      </c>
      <c r="S736" t="s">
        <v>432</v>
      </c>
      <c r="T736" t="s">
        <v>2667</v>
      </c>
      <c r="U736" t="s">
        <v>2498</v>
      </c>
      <c r="V736" t="s">
        <v>64</v>
      </c>
      <c r="W736" t="s">
        <v>49</v>
      </c>
      <c r="X736" t="s">
        <v>2660</v>
      </c>
      <c r="Y736" t="s">
        <v>2468</v>
      </c>
      <c r="Z736" t="s">
        <v>2527</v>
      </c>
      <c r="AA736" t="s">
        <v>2527</v>
      </c>
      <c r="AB736" t="s">
        <v>78</v>
      </c>
      <c r="AC736" t="s">
        <v>49</v>
      </c>
      <c r="AD736" t="s">
        <v>49</v>
      </c>
      <c r="AE736" t="s">
        <v>111</v>
      </c>
      <c r="AF736" t="s">
        <v>112</v>
      </c>
      <c r="AG736" t="s">
        <v>2661</v>
      </c>
      <c r="AH736" t="s">
        <v>49</v>
      </c>
      <c r="AI736" t="s">
        <v>2662</v>
      </c>
      <c r="AJ736" t="s">
        <v>2663</v>
      </c>
      <c r="AK736" t="s">
        <v>2664</v>
      </c>
      <c r="AL736" t="s">
        <v>2665</v>
      </c>
      <c r="AM736" t="s">
        <v>2666</v>
      </c>
    </row>
    <row r="737" spans="1:39" x14ac:dyDescent="0.4">
      <c r="A737" t="s">
        <v>2653</v>
      </c>
      <c r="B737" t="s">
        <v>2654</v>
      </c>
      <c r="C737" t="s">
        <v>41</v>
      </c>
      <c r="D737" t="s">
        <v>689</v>
      </c>
      <c r="E737" t="s">
        <v>690</v>
      </c>
      <c r="F737" t="s">
        <v>44</v>
      </c>
      <c r="G737" t="s">
        <v>45</v>
      </c>
      <c r="H737" t="s">
        <v>690</v>
      </c>
      <c r="I737" t="s">
        <v>64</v>
      </c>
      <c r="J737" t="s">
        <v>2655</v>
      </c>
      <c r="K737" t="s">
        <v>2656</v>
      </c>
      <c r="L737" t="s">
        <v>2657</v>
      </c>
      <c r="M737" t="s">
        <v>2658</v>
      </c>
      <c r="N737" t="s">
        <v>69</v>
      </c>
      <c r="O737" t="s">
        <v>2659</v>
      </c>
      <c r="P737" t="s">
        <v>71</v>
      </c>
      <c r="Q737" t="s">
        <v>51</v>
      </c>
      <c r="R737" t="s">
        <v>433</v>
      </c>
      <c r="S737" t="s">
        <v>434</v>
      </c>
      <c r="T737" t="s">
        <v>449</v>
      </c>
      <c r="U737" t="s">
        <v>2498</v>
      </c>
      <c r="V737" t="s">
        <v>64</v>
      </c>
      <c r="W737" t="s">
        <v>49</v>
      </c>
      <c r="X737" t="s">
        <v>2660</v>
      </c>
      <c r="Y737" t="s">
        <v>2468</v>
      </c>
      <c r="Z737" t="s">
        <v>2527</v>
      </c>
      <c r="AA737" t="s">
        <v>2527</v>
      </c>
      <c r="AB737" t="s">
        <v>78</v>
      </c>
      <c r="AC737" t="s">
        <v>49</v>
      </c>
      <c r="AD737" t="s">
        <v>49</v>
      </c>
      <c r="AE737" t="s">
        <v>111</v>
      </c>
      <c r="AF737" t="s">
        <v>112</v>
      </c>
      <c r="AG737" t="s">
        <v>2661</v>
      </c>
      <c r="AH737" t="s">
        <v>49</v>
      </c>
      <c r="AI737" t="s">
        <v>2662</v>
      </c>
      <c r="AJ737" t="s">
        <v>2663</v>
      </c>
      <c r="AK737" t="s">
        <v>2664</v>
      </c>
      <c r="AL737" t="s">
        <v>2665</v>
      </c>
      <c r="AM737" t="s">
        <v>2666</v>
      </c>
    </row>
    <row r="738" spans="1:39" x14ac:dyDescent="0.4">
      <c r="A738" t="s">
        <v>2653</v>
      </c>
      <c r="B738" t="s">
        <v>2654</v>
      </c>
      <c r="C738" t="s">
        <v>41</v>
      </c>
      <c r="D738" t="s">
        <v>689</v>
      </c>
      <c r="E738" t="s">
        <v>690</v>
      </c>
      <c r="F738" t="s">
        <v>44</v>
      </c>
      <c r="G738" t="s">
        <v>45</v>
      </c>
      <c r="H738" t="s">
        <v>690</v>
      </c>
      <c r="I738" t="s">
        <v>64</v>
      </c>
      <c r="J738" t="s">
        <v>2655</v>
      </c>
      <c r="K738" t="s">
        <v>2656</v>
      </c>
      <c r="L738" t="s">
        <v>2657</v>
      </c>
      <c r="M738" t="s">
        <v>2658</v>
      </c>
      <c r="N738" t="s">
        <v>69</v>
      </c>
      <c r="O738" t="s">
        <v>2659</v>
      </c>
      <c r="P738" t="s">
        <v>71</v>
      </c>
      <c r="Q738" t="s">
        <v>51</v>
      </c>
      <c r="R738" t="s">
        <v>377</v>
      </c>
      <c r="S738" t="s">
        <v>378</v>
      </c>
      <c r="T738" t="s">
        <v>270</v>
      </c>
      <c r="U738" t="s">
        <v>2498</v>
      </c>
      <c r="V738" t="s">
        <v>64</v>
      </c>
      <c r="W738" t="s">
        <v>49</v>
      </c>
      <c r="X738" t="s">
        <v>2660</v>
      </c>
      <c r="Y738" t="s">
        <v>2468</v>
      </c>
      <c r="Z738" t="s">
        <v>2527</v>
      </c>
      <c r="AA738" t="s">
        <v>2527</v>
      </c>
      <c r="AB738" t="s">
        <v>78</v>
      </c>
      <c r="AC738" t="s">
        <v>49</v>
      </c>
      <c r="AD738" t="s">
        <v>49</v>
      </c>
      <c r="AE738" t="s">
        <v>111</v>
      </c>
      <c r="AF738" t="s">
        <v>112</v>
      </c>
      <c r="AG738" t="s">
        <v>2661</v>
      </c>
      <c r="AH738" t="s">
        <v>49</v>
      </c>
      <c r="AI738" t="s">
        <v>2662</v>
      </c>
      <c r="AJ738" t="s">
        <v>2663</v>
      </c>
      <c r="AK738" t="s">
        <v>2664</v>
      </c>
      <c r="AL738" t="s">
        <v>2665</v>
      </c>
      <c r="AM738" t="s">
        <v>2666</v>
      </c>
    </row>
    <row r="739" spans="1:39" x14ac:dyDescent="0.4">
      <c r="A739" t="s">
        <v>2668</v>
      </c>
      <c r="B739" t="s">
        <v>2669</v>
      </c>
      <c r="C739" t="s">
        <v>41</v>
      </c>
      <c r="D739" t="s">
        <v>179</v>
      </c>
      <c r="E739" t="s">
        <v>2130</v>
      </c>
      <c r="F739" t="s">
        <v>44</v>
      </c>
      <c r="G739" t="s">
        <v>45</v>
      </c>
      <c r="H739" t="s">
        <v>2130</v>
      </c>
      <c r="I739" t="s">
        <v>64</v>
      </c>
      <c r="J739" t="s">
        <v>2670</v>
      </c>
      <c r="K739" t="s">
        <v>2671</v>
      </c>
      <c r="L739" t="s">
        <v>1151</v>
      </c>
      <c r="M739" t="s">
        <v>449</v>
      </c>
      <c r="N739" t="s">
        <v>69</v>
      </c>
      <c r="O739" t="s">
        <v>2672</v>
      </c>
      <c r="P739" t="s">
        <v>71</v>
      </c>
      <c r="Q739" t="s">
        <v>51</v>
      </c>
      <c r="R739" t="s">
        <v>431</v>
      </c>
      <c r="S739" t="s">
        <v>432</v>
      </c>
      <c r="T739" t="s">
        <v>449</v>
      </c>
      <c r="U739" t="s">
        <v>2409</v>
      </c>
      <c r="V739" t="s">
        <v>64</v>
      </c>
      <c r="W739" t="s">
        <v>49</v>
      </c>
      <c r="X739" t="s">
        <v>2673</v>
      </c>
      <c r="Y739" t="s">
        <v>74</v>
      </c>
      <c r="Z739" t="s">
        <v>2527</v>
      </c>
      <c r="AA739" t="s">
        <v>2527</v>
      </c>
      <c r="AB739" t="s">
        <v>78</v>
      </c>
      <c r="AC739" t="s">
        <v>49</v>
      </c>
      <c r="AD739" t="s">
        <v>49</v>
      </c>
      <c r="AE739" t="s">
        <v>2674</v>
      </c>
      <c r="AF739" t="s">
        <v>2675</v>
      </c>
      <c r="AG739" t="s">
        <v>2676</v>
      </c>
      <c r="AH739" t="s">
        <v>49</v>
      </c>
      <c r="AI739" t="s">
        <v>2139</v>
      </c>
      <c r="AJ739" t="s">
        <v>2677</v>
      </c>
      <c r="AK739" t="s">
        <v>2678</v>
      </c>
      <c r="AL739" t="s">
        <v>2679</v>
      </c>
      <c r="AM739" t="s">
        <v>2680</v>
      </c>
    </row>
    <row r="740" spans="1:39" x14ac:dyDescent="0.4">
      <c r="A740" t="s">
        <v>2681</v>
      </c>
      <c r="B740" t="s">
        <v>2682</v>
      </c>
      <c r="C740" t="s">
        <v>41</v>
      </c>
      <c r="D740" t="s">
        <v>62</v>
      </c>
      <c r="E740" t="s">
        <v>63</v>
      </c>
      <c r="F740" t="s">
        <v>44</v>
      </c>
      <c r="G740" t="s">
        <v>45</v>
      </c>
      <c r="H740" t="s">
        <v>63</v>
      </c>
      <c r="I740" t="s">
        <v>64</v>
      </c>
      <c r="J740" t="s">
        <v>2683</v>
      </c>
      <c r="K740" t="s">
        <v>2684</v>
      </c>
      <c r="L740" t="s">
        <v>2685</v>
      </c>
      <c r="M740" t="s">
        <v>443</v>
      </c>
      <c r="N740" t="s">
        <v>69</v>
      </c>
      <c r="O740" t="s">
        <v>2686</v>
      </c>
      <c r="P740" t="s">
        <v>71</v>
      </c>
      <c r="Q740" t="s">
        <v>51</v>
      </c>
      <c r="R740" t="s">
        <v>807</v>
      </c>
      <c r="S740" t="s">
        <v>808</v>
      </c>
      <c r="T740" t="s">
        <v>127</v>
      </c>
      <c r="U740" t="s">
        <v>2527</v>
      </c>
      <c r="V740" t="s">
        <v>64</v>
      </c>
      <c r="W740" t="s">
        <v>49</v>
      </c>
      <c r="X740" t="s">
        <v>2687</v>
      </c>
      <c r="Y740" t="s">
        <v>76</v>
      </c>
      <c r="Z740" t="s">
        <v>2298</v>
      </c>
      <c r="AA740" t="s">
        <v>2298</v>
      </c>
      <c r="AB740" t="s">
        <v>2688</v>
      </c>
      <c r="AC740" t="s">
        <v>49</v>
      </c>
      <c r="AD740" t="s">
        <v>49</v>
      </c>
      <c r="AE740" t="s">
        <v>79</v>
      </c>
      <c r="AF740" t="s">
        <v>80</v>
      </c>
      <c r="AG740" t="s">
        <v>2689</v>
      </c>
      <c r="AH740" t="s">
        <v>49</v>
      </c>
      <c r="AI740" t="s">
        <v>2690</v>
      </c>
      <c r="AJ740" t="s">
        <v>2691</v>
      </c>
      <c r="AK740" t="s">
        <v>2692</v>
      </c>
      <c r="AL740" t="s">
        <v>2693</v>
      </c>
      <c r="AM740" t="s">
        <v>2694</v>
      </c>
    </row>
    <row r="741" spans="1:39" x14ac:dyDescent="0.4">
      <c r="A741" t="s">
        <v>2681</v>
      </c>
      <c r="B741" t="s">
        <v>2682</v>
      </c>
      <c r="C741" t="s">
        <v>41</v>
      </c>
      <c r="D741" t="s">
        <v>62</v>
      </c>
      <c r="E741" t="s">
        <v>63</v>
      </c>
      <c r="F741" t="s">
        <v>44</v>
      </c>
      <c r="G741" t="s">
        <v>45</v>
      </c>
      <c r="H741" t="s">
        <v>63</v>
      </c>
      <c r="I741" t="s">
        <v>64</v>
      </c>
      <c r="J741" t="s">
        <v>2683</v>
      </c>
      <c r="K741" t="s">
        <v>2684</v>
      </c>
      <c r="L741" t="s">
        <v>2685</v>
      </c>
      <c r="M741" t="s">
        <v>443</v>
      </c>
      <c r="N741" t="s">
        <v>69</v>
      </c>
      <c r="O741" t="s">
        <v>2686</v>
      </c>
      <c r="P741" t="s">
        <v>71</v>
      </c>
      <c r="Q741" t="s">
        <v>51</v>
      </c>
      <c r="R741" t="s">
        <v>92</v>
      </c>
      <c r="S741" t="s">
        <v>391</v>
      </c>
      <c r="T741" t="s">
        <v>91</v>
      </c>
      <c r="U741" t="s">
        <v>2527</v>
      </c>
      <c r="V741" t="s">
        <v>64</v>
      </c>
      <c r="W741" t="s">
        <v>49</v>
      </c>
      <c r="X741" t="s">
        <v>2687</v>
      </c>
      <c r="Y741" t="s">
        <v>76</v>
      </c>
      <c r="Z741" t="s">
        <v>2298</v>
      </c>
      <c r="AA741" t="s">
        <v>2298</v>
      </c>
      <c r="AB741" t="s">
        <v>2688</v>
      </c>
      <c r="AC741" t="s">
        <v>49</v>
      </c>
      <c r="AD741" t="s">
        <v>49</v>
      </c>
      <c r="AE741" t="s">
        <v>79</v>
      </c>
      <c r="AF741" t="s">
        <v>80</v>
      </c>
      <c r="AG741" t="s">
        <v>2689</v>
      </c>
      <c r="AH741" t="s">
        <v>49</v>
      </c>
      <c r="AI741" t="s">
        <v>2690</v>
      </c>
      <c r="AJ741" t="s">
        <v>2691</v>
      </c>
      <c r="AK741" t="s">
        <v>2692</v>
      </c>
      <c r="AL741" t="s">
        <v>2693</v>
      </c>
      <c r="AM741" t="s">
        <v>2694</v>
      </c>
    </row>
    <row r="742" spans="1:39" x14ac:dyDescent="0.4">
      <c r="A742" t="s">
        <v>2695</v>
      </c>
      <c r="B742" t="s">
        <v>2696</v>
      </c>
      <c r="C742" t="s">
        <v>41</v>
      </c>
      <c r="D742" t="s">
        <v>179</v>
      </c>
      <c r="E742" t="s">
        <v>803</v>
      </c>
      <c r="F742" t="s">
        <v>44</v>
      </c>
      <c r="G742" t="s">
        <v>45</v>
      </c>
      <c r="H742" t="s">
        <v>803</v>
      </c>
      <c r="I742" t="s">
        <v>64</v>
      </c>
      <c r="J742" t="s">
        <v>2697</v>
      </c>
      <c r="K742" t="s">
        <v>2698</v>
      </c>
      <c r="L742" t="s">
        <v>2699</v>
      </c>
      <c r="M742" t="s">
        <v>2700</v>
      </c>
      <c r="N742" t="s">
        <v>69</v>
      </c>
      <c r="O742" t="s">
        <v>2701</v>
      </c>
      <c r="P742" t="s">
        <v>71</v>
      </c>
      <c r="Q742" t="s">
        <v>51</v>
      </c>
      <c r="R742" t="s">
        <v>835</v>
      </c>
      <c r="S742" t="s">
        <v>90</v>
      </c>
      <c r="T742" t="s">
        <v>76</v>
      </c>
      <c r="U742" t="s">
        <v>2409</v>
      </c>
      <c r="V742" t="s">
        <v>64</v>
      </c>
      <c r="W742" t="s">
        <v>49</v>
      </c>
      <c r="X742" t="s">
        <v>2702</v>
      </c>
      <c r="Y742" t="s">
        <v>74</v>
      </c>
      <c r="Z742" t="s">
        <v>2527</v>
      </c>
      <c r="AA742" t="s">
        <v>2527</v>
      </c>
      <c r="AB742" t="s">
        <v>2703</v>
      </c>
      <c r="AC742" t="s">
        <v>49</v>
      </c>
      <c r="AD742" t="s">
        <v>49</v>
      </c>
      <c r="AE742" t="s">
        <v>111</v>
      </c>
      <c r="AF742" t="s">
        <v>112</v>
      </c>
      <c r="AG742" t="s">
        <v>2704</v>
      </c>
      <c r="AH742" t="s">
        <v>49</v>
      </c>
      <c r="AI742" t="s">
        <v>2705</v>
      </c>
      <c r="AJ742" t="s">
        <v>2706</v>
      </c>
      <c r="AK742" t="s">
        <v>2707</v>
      </c>
      <c r="AL742" t="s">
        <v>49</v>
      </c>
      <c r="AM742" t="s">
        <v>2708</v>
      </c>
    </row>
    <row r="743" spans="1:39" x14ac:dyDescent="0.4">
      <c r="A743" t="s">
        <v>2695</v>
      </c>
      <c r="B743" t="s">
        <v>2696</v>
      </c>
      <c r="C743" t="s">
        <v>41</v>
      </c>
      <c r="D743" t="s">
        <v>179</v>
      </c>
      <c r="E743" t="s">
        <v>803</v>
      </c>
      <c r="F743" t="s">
        <v>44</v>
      </c>
      <c r="G743" t="s">
        <v>45</v>
      </c>
      <c r="H743" t="s">
        <v>803</v>
      </c>
      <c r="I743" t="s">
        <v>64</v>
      </c>
      <c r="J743" t="s">
        <v>2697</v>
      </c>
      <c r="K743" t="s">
        <v>2698</v>
      </c>
      <c r="L743" t="s">
        <v>2699</v>
      </c>
      <c r="M743" t="s">
        <v>2700</v>
      </c>
      <c r="N743" t="s">
        <v>69</v>
      </c>
      <c r="O743" t="s">
        <v>2701</v>
      </c>
      <c r="P743" t="s">
        <v>71</v>
      </c>
      <c r="Q743" t="s">
        <v>51</v>
      </c>
      <c r="R743" t="s">
        <v>197</v>
      </c>
      <c r="S743" t="s">
        <v>119</v>
      </c>
      <c r="T743" t="s">
        <v>76</v>
      </c>
      <c r="U743" t="s">
        <v>2409</v>
      </c>
      <c r="V743" t="s">
        <v>64</v>
      </c>
      <c r="W743" t="s">
        <v>49</v>
      </c>
      <c r="X743" t="s">
        <v>2702</v>
      </c>
      <c r="Y743" t="s">
        <v>74</v>
      </c>
      <c r="Z743" t="s">
        <v>2527</v>
      </c>
      <c r="AA743" t="s">
        <v>2527</v>
      </c>
      <c r="AB743" t="s">
        <v>2703</v>
      </c>
      <c r="AC743" t="s">
        <v>49</v>
      </c>
      <c r="AD743" t="s">
        <v>49</v>
      </c>
      <c r="AE743" t="s">
        <v>111</v>
      </c>
      <c r="AF743" t="s">
        <v>112</v>
      </c>
      <c r="AG743" t="s">
        <v>2704</v>
      </c>
      <c r="AH743" t="s">
        <v>49</v>
      </c>
      <c r="AI743" t="s">
        <v>2705</v>
      </c>
      <c r="AJ743" t="s">
        <v>2706</v>
      </c>
      <c r="AK743" t="s">
        <v>2707</v>
      </c>
      <c r="AL743" t="s">
        <v>49</v>
      </c>
      <c r="AM743" t="s">
        <v>2708</v>
      </c>
    </row>
    <row r="744" spans="1:39" x14ac:dyDescent="0.4">
      <c r="A744" t="s">
        <v>2695</v>
      </c>
      <c r="B744" t="s">
        <v>2696</v>
      </c>
      <c r="C744" t="s">
        <v>41</v>
      </c>
      <c r="D744" t="s">
        <v>179</v>
      </c>
      <c r="E744" t="s">
        <v>803</v>
      </c>
      <c r="F744" t="s">
        <v>44</v>
      </c>
      <c r="G744" t="s">
        <v>45</v>
      </c>
      <c r="H744" t="s">
        <v>803</v>
      </c>
      <c r="I744" t="s">
        <v>64</v>
      </c>
      <c r="J744" t="s">
        <v>2697</v>
      </c>
      <c r="K744" t="s">
        <v>2698</v>
      </c>
      <c r="L744" t="s">
        <v>2699</v>
      </c>
      <c r="M744" t="s">
        <v>2700</v>
      </c>
      <c r="N744" t="s">
        <v>69</v>
      </c>
      <c r="O744" t="s">
        <v>2701</v>
      </c>
      <c r="P744" t="s">
        <v>71</v>
      </c>
      <c r="Q744" t="s">
        <v>51</v>
      </c>
      <c r="R744" t="s">
        <v>145</v>
      </c>
      <c r="S744" t="s">
        <v>53</v>
      </c>
      <c r="T744" t="s">
        <v>337</v>
      </c>
      <c r="U744" t="s">
        <v>2409</v>
      </c>
      <c r="V744" t="s">
        <v>64</v>
      </c>
      <c r="W744" t="s">
        <v>49</v>
      </c>
      <c r="X744" t="s">
        <v>2702</v>
      </c>
      <c r="Y744" t="s">
        <v>74</v>
      </c>
      <c r="Z744" t="s">
        <v>2527</v>
      </c>
      <c r="AA744" t="s">
        <v>2527</v>
      </c>
      <c r="AB744" t="s">
        <v>2703</v>
      </c>
      <c r="AC744" t="s">
        <v>49</v>
      </c>
      <c r="AD744" t="s">
        <v>49</v>
      </c>
      <c r="AE744" t="s">
        <v>111</v>
      </c>
      <c r="AF744" t="s">
        <v>112</v>
      </c>
      <c r="AG744" t="s">
        <v>2704</v>
      </c>
      <c r="AH744" t="s">
        <v>49</v>
      </c>
      <c r="AI744" t="s">
        <v>2705</v>
      </c>
      <c r="AJ744" t="s">
        <v>2706</v>
      </c>
      <c r="AK744" t="s">
        <v>2707</v>
      </c>
      <c r="AL744" t="s">
        <v>49</v>
      </c>
      <c r="AM744" t="s">
        <v>2708</v>
      </c>
    </row>
    <row r="745" spans="1:39" x14ac:dyDescent="0.4">
      <c r="A745" t="s">
        <v>2695</v>
      </c>
      <c r="B745" t="s">
        <v>2696</v>
      </c>
      <c r="C745" t="s">
        <v>41</v>
      </c>
      <c r="D745" t="s">
        <v>179</v>
      </c>
      <c r="E745" t="s">
        <v>803</v>
      </c>
      <c r="F745" t="s">
        <v>44</v>
      </c>
      <c r="G745" t="s">
        <v>45</v>
      </c>
      <c r="H745" t="s">
        <v>803</v>
      </c>
      <c r="I745" t="s">
        <v>64</v>
      </c>
      <c r="J745" t="s">
        <v>2697</v>
      </c>
      <c r="K745" t="s">
        <v>2698</v>
      </c>
      <c r="L745" t="s">
        <v>2699</v>
      </c>
      <c r="M745" t="s">
        <v>2700</v>
      </c>
      <c r="N745" t="s">
        <v>69</v>
      </c>
      <c r="O745" t="s">
        <v>2701</v>
      </c>
      <c r="P745" t="s">
        <v>71</v>
      </c>
      <c r="Q745" t="s">
        <v>51</v>
      </c>
      <c r="R745" t="s">
        <v>338</v>
      </c>
      <c r="S745" t="s">
        <v>339</v>
      </c>
      <c r="T745" t="s">
        <v>223</v>
      </c>
      <c r="U745" t="s">
        <v>2409</v>
      </c>
      <c r="V745" t="s">
        <v>64</v>
      </c>
      <c r="W745" t="s">
        <v>49</v>
      </c>
      <c r="X745" t="s">
        <v>2702</v>
      </c>
      <c r="Y745" t="s">
        <v>74</v>
      </c>
      <c r="Z745" t="s">
        <v>2527</v>
      </c>
      <c r="AA745" t="s">
        <v>2527</v>
      </c>
      <c r="AB745" t="s">
        <v>2703</v>
      </c>
      <c r="AC745" t="s">
        <v>49</v>
      </c>
      <c r="AD745" t="s">
        <v>49</v>
      </c>
      <c r="AE745" t="s">
        <v>111</v>
      </c>
      <c r="AF745" t="s">
        <v>112</v>
      </c>
      <c r="AG745" t="s">
        <v>2704</v>
      </c>
      <c r="AH745" t="s">
        <v>49</v>
      </c>
      <c r="AI745" t="s">
        <v>2705</v>
      </c>
      <c r="AJ745" t="s">
        <v>2706</v>
      </c>
      <c r="AK745" t="s">
        <v>2707</v>
      </c>
      <c r="AL745" t="s">
        <v>49</v>
      </c>
      <c r="AM745" t="s">
        <v>2708</v>
      </c>
    </row>
    <row r="746" spans="1:39" x14ac:dyDescent="0.4">
      <c r="A746" t="s">
        <v>2709</v>
      </c>
      <c r="B746" t="s">
        <v>2710</v>
      </c>
      <c r="C746" t="s">
        <v>41</v>
      </c>
      <c r="D746" t="s">
        <v>179</v>
      </c>
      <c r="E746" t="s">
        <v>803</v>
      </c>
      <c r="F746" t="s">
        <v>44</v>
      </c>
      <c r="G746" t="s">
        <v>45</v>
      </c>
      <c r="H746" t="s">
        <v>803</v>
      </c>
      <c r="I746" t="s">
        <v>64</v>
      </c>
      <c r="J746" t="s">
        <v>2711</v>
      </c>
      <c r="K746" t="s">
        <v>2712</v>
      </c>
      <c r="L746" t="s">
        <v>2699</v>
      </c>
      <c r="M746" t="s">
        <v>2700</v>
      </c>
      <c r="N746" t="s">
        <v>69</v>
      </c>
      <c r="O746" t="s">
        <v>2701</v>
      </c>
      <c r="P746" t="s">
        <v>71</v>
      </c>
      <c r="Q746" t="s">
        <v>51</v>
      </c>
      <c r="R746" t="s">
        <v>835</v>
      </c>
      <c r="S746" t="s">
        <v>90</v>
      </c>
      <c r="T746" t="s">
        <v>76</v>
      </c>
      <c r="U746" t="s">
        <v>2409</v>
      </c>
      <c r="V746" t="s">
        <v>64</v>
      </c>
      <c r="W746" t="s">
        <v>49</v>
      </c>
      <c r="X746" t="s">
        <v>2713</v>
      </c>
      <c r="Y746" t="s">
        <v>74</v>
      </c>
      <c r="Z746" t="s">
        <v>2527</v>
      </c>
      <c r="AA746" t="s">
        <v>2527</v>
      </c>
      <c r="AB746" t="s">
        <v>2714</v>
      </c>
      <c r="AC746" t="s">
        <v>49</v>
      </c>
      <c r="AD746" t="s">
        <v>49</v>
      </c>
      <c r="AE746" t="s">
        <v>111</v>
      </c>
      <c r="AF746" t="s">
        <v>112</v>
      </c>
      <c r="AG746" t="s">
        <v>2715</v>
      </c>
      <c r="AH746" t="s">
        <v>49</v>
      </c>
      <c r="AI746" t="s">
        <v>2705</v>
      </c>
      <c r="AJ746" t="s">
        <v>2716</v>
      </c>
      <c r="AK746" t="s">
        <v>2717</v>
      </c>
      <c r="AL746" t="s">
        <v>49</v>
      </c>
      <c r="AM746" t="s">
        <v>2718</v>
      </c>
    </row>
    <row r="747" spans="1:39" x14ac:dyDescent="0.4">
      <c r="A747" t="s">
        <v>2709</v>
      </c>
      <c r="B747" t="s">
        <v>2710</v>
      </c>
      <c r="C747" t="s">
        <v>41</v>
      </c>
      <c r="D747" t="s">
        <v>179</v>
      </c>
      <c r="E747" t="s">
        <v>803</v>
      </c>
      <c r="F747" t="s">
        <v>44</v>
      </c>
      <c r="G747" t="s">
        <v>45</v>
      </c>
      <c r="H747" t="s">
        <v>803</v>
      </c>
      <c r="I747" t="s">
        <v>64</v>
      </c>
      <c r="J747" t="s">
        <v>2711</v>
      </c>
      <c r="K747" t="s">
        <v>2712</v>
      </c>
      <c r="L747" t="s">
        <v>2699</v>
      </c>
      <c r="M747" t="s">
        <v>2700</v>
      </c>
      <c r="N747" t="s">
        <v>69</v>
      </c>
      <c r="O747" t="s">
        <v>2701</v>
      </c>
      <c r="P747" t="s">
        <v>71</v>
      </c>
      <c r="Q747" t="s">
        <v>51</v>
      </c>
      <c r="R747" t="s">
        <v>197</v>
      </c>
      <c r="S747" t="s">
        <v>119</v>
      </c>
      <c r="T747" t="s">
        <v>76</v>
      </c>
      <c r="U747" t="s">
        <v>2409</v>
      </c>
      <c r="V747" t="s">
        <v>64</v>
      </c>
      <c r="W747" t="s">
        <v>49</v>
      </c>
      <c r="X747" t="s">
        <v>2713</v>
      </c>
      <c r="Y747" t="s">
        <v>74</v>
      </c>
      <c r="Z747" t="s">
        <v>2527</v>
      </c>
      <c r="AA747" t="s">
        <v>2527</v>
      </c>
      <c r="AB747" t="s">
        <v>2714</v>
      </c>
      <c r="AC747" t="s">
        <v>49</v>
      </c>
      <c r="AD747" t="s">
        <v>49</v>
      </c>
      <c r="AE747" t="s">
        <v>111</v>
      </c>
      <c r="AF747" t="s">
        <v>112</v>
      </c>
      <c r="AG747" t="s">
        <v>2715</v>
      </c>
      <c r="AH747" t="s">
        <v>49</v>
      </c>
      <c r="AI747" t="s">
        <v>2705</v>
      </c>
      <c r="AJ747" t="s">
        <v>2716</v>
      </c>
      <c r="AK747" t="s">
        <v>2717</v>
      </c>
      <c r="AL747" t="s">
        <v>49</v>
      </c>
      <c r="AM747" t="s">
        <v>2718</v>
      </c>
    </row>
    <row r="748" spans="1:39" x14ac:dyDescent="0.4">
      <c r="A748" t="s">
        <v>2709</v>
      </c>
      <c r="B748" t="s">
        <v>2710</v>
      </c>
      <c r="C748" t="s">
        <v>41</v>
      </c>
      <c r="D748" t="s">
        <v>179</v>
      </c>
      <c r="E748" t="s">
        <v>803</v>
      </c>
      <c r="F748" t="s">
        <v>44</v>
      </c>
      <c r="G748" t="s">
        <v>45</v>
      </c>
      <c r="H748" t="s">
        <v>803</v>
      </c>
      <c r="I748" t="s">
        <v>64</v>
      </c>
      <c r="J748" t="s">
        <v>2711</v>
      </c>
      <c r="K748" t="s">
        <v>2712</v>
      </c>
      <c r="L748" t="s">
        <v>2699</v>
      </c>
      <c r="M748" t="s">
        <v>2700</v>
      </c>
      <c r="N748" t="s">
        <v>69</v>
      </c>
      <c r="O748" t="s">
        <v>2701</v>
      </c>
      <c r="P748" t="s">
        <v>71</v>
      </c>
      <c r="Q748" t="s">
        <v>51</v>
      </c>
      <c r="R748" t="s">
        <v>145</v>
      </c>
      <c r="S748" t="s">
        <v>53</v>
      </c>
      <c r="T748" t="s">
        <v>337</v>
      </c>
      <c r="U748" t="s">
        <v>2409</v>
      </c>
      <c r="V748" t="s">
        <v>64</v>
      </c>
      <c r="W748" t="s">
        <v>49</v>
      </c>
      <c r="X748" t="s">
        <v>2713</v>
      </c>
      <c r="Y748" t="s">
        <v>74</v>
      </c>
      <c r="Z748" t="s">
        <v>2527</v>
      </c>
      <c r="AA748" t="s">
        <v>2527</v>
      </c>
      <c r="AB748" t="s">
        <v>2714</v>
      </c>
      <c r="AC748" t="s">
        <v>49</v>
      </c>
      <c r="AD748" t="s">
        <v>49</v>
      </c>
      <c r="AE748" t="s">
        <v>111</v>
      </c>
      <c r="AF748" t="s">
        <v>112</v>
      </c>
      <c r="AG748" t="s">
        <v>2715</v>
      </c>
      <c r="AH748" t="s">
        <v>49</v>
      </c>
      <c r="AI748" t="s">
        <v>2705</v>
      </c>
      <c r="AJ748" t="s">
        <v>2716</v>
      </c>
      <c r="AK748" t="s">
        <v>2717</v>
      </c>
      <c r="AL748" t="s">
        <v>49</v>
      </c>
      <c r="AM748" t="s">
        <v>2718</v>
      </c>
    </row>
    <row r="749" spans="1:39" x14ac:dyDescent="0.4">
      <c r="A749" t="s">
        <v>2709</v>
      </c>
      <c r="B749" t="s">
        <v>2710</v>
      </c>
      <c r="C749" t="s">
        <v>41</v>
      </c>
      <c r="D749" t="s">
        <v>179</v>
      </c>
      <c r="E749" t="s">
        <v>803</v>
      </c>
      <c r="F749" t="s">
        <v>44</v>
      </c>
      <c r="G749" t="s">
        <v>45</v>
      </c>
      <c r="H749" t="s">
        <v>803</v>
      </c>
      <c r="I749" t="s">
        <v>64</v>
      </c>
      <c r="J749" t="s">
        <v>2711</v>
      </c>
      <c r="K749" t="s">
        <v>2712</v>
      </c>
      <c r="L749" t="s">
        <v>2699</v>
      </c>
      <c r="M749" t="s">
        <v>2700</v>
      </c>
      <c r="N749" t="s">
        <v>69</v>
      </c>
      <c r="O749" t="s">
        <v>2701</v>
      </c>
      <c r="P749" t="s">
        <v>71</v>
      </c>
      <c r="Q749" t="s">
        <v>51</v>
      </c>
      <c r="R749" t="s">
        <v>338</v>
      </c>
      <c r="S749" t="s">
        <v>339</v>
      </c>
      <c r="T749" t="s">
        <v>223</v>
      </c>
      <c r="U749" t="s">
        <v>2409</v>
      </c>
      <c r="V749" t="s">
        <v>64</v>
      </c>
      <c r="W749" t="s">
        <v>49</v>
      </c>
      <c r="X749" t="s">
        <v>2713</v>
      </c>
      <c r="Y749" t="s">
        <v>74</v>
      </c>
      <c r="Z749" t="s">
        <v>2527</v>
      </c>
      <c r="AA749" t="s">
        <v>2527</v>
      </c>
      <c r="AB749" t="s">
        <v>2714</v>
      </c>
      <c r="AC749" t="s">
        <v>49</v>
      </c>
      <c r="AD749" t="s">
        <v>49</v>
      </c>
      <c r="AE749" t="s">
        <v>111</v>
      </c>
      <c r="AF749" t="s">
        <v>112</v>
      </c>
      <c r="AG749" t="s">
        <v>2715</v>
      </c>
      <c r="AH749" t="s">
        <v>49</v>
      </c>
      <c r="AI749" t="s">
        <v>2705</v>
      </c>
      <c r="AJ749" t="s">
        <v>2716</v>
      </c>
      <c r="AK749" t="s">
        <v>2717</v>
      </c>
      <c r="AL749" t="s">
        <v>49</v>
      </c>
      <c r="AM749" t="s">
        <v>2718</v>
      </c>
    </row>
    <row r="750" spans="1:39" x14ac:dyDescent="0.4">
      <c r="A750" t="s">
        <v>2719</v>
      </c>
      <c r="B750" t="s">
        <v>2720</v>
      </c>
      <c r="C750" t="s">
        <v>41</v>
      </c>
      <c r="D750" t="s">
        <v>179</v>
      </c>
      <c r="E750" t="s">
        <v>803</v>
      </c>
      <c r="F750" t="s">
        <v>44</v>
      </c>
      <c r="G750" t="s">
        <v>45</v>
      </c>
      <c r="H750" t="s">
        <v>803</v>
      </c>
      <c r="I750" t="s">
        <v>64</v>
      </c>
      <c r="J750" t="s">
        <v>2721</v>
      </c>
      <c r="K750" t="s">
        <v>2722</v>
      </c>
      <c r="L750" t="s">
        <v>167</v>
      </c>
      <c r="M750" t="s">
        <v>76</v>
      </c>
      <c r="N750" t="s">
        <v>69</v>
      </c>
      <c r="O750" t="s">
        <v>168</v>
      </c>
      <c r="P750" t="s">
        <v>71</v>
      </c>
      <c r="Q750" t="s">
        <v>51</v>
      </c>
      <c r="R750" t="s">
        <v>169</v>
      </c>
      <c r="S750" t="s">
        <v>170</v>
      </c>
      <c r="T750" t="s">
        <v>76</v>
      </c>
      <c r="U750" t="s">
        <v>2500</v>
      </c>
      <c r="V750" t="s">
        <v>64</v>
      </c>
      <c r="W750" t="s">
        <v>49</v>
      </c>
      <c r="X750" t="s">
        <v>2723</v>
      </c>
      <c r="Y750" t="s">
        <v>76</v>
      </c>
      <c r="Z750" t="s">
        <v>2527</v>
      </c>
      <c r="AA750" t="s">
        <v>2527</v>
      </c>
      <c r="AB750" t="s">
        <v>2724</v>
      </c>
      <c r="AC750" t="s">
        <v>49</v>
      </c>
      <c r="AD750" t="s">
        <v>49</v>
      </c>
      <c r="AE750" t="s">
        <v>111</v>
      </c>
      <c r="AF750" t="s">
        <v>112</v>
      </c>
      <c r="AG750" t="s">
        <v>2725</v>
      </c>
      <c r="AH750" t="s">
        <v>49</v>
      </c>
      <c r="AI750" t="s">
        <v>2726</v>
      </c>
      <c r="AJ750" t="s">
        <v>2727</v>
      </c>
      <c r="AK750" t="s">
        <v>228</v>
      </c>
      <c r="AL750" t="s">
        <v>2728</v>
      </c>
      <c r="AM750" t="s">
        <v>2729</v>
      </c>
    </row>
    <row r="751" spans="1:39" x14ac:dyDescent="0.4">
      <c r="A751" t="s">
        <v>2730</v>
      </c>
      <c r="B751" t="s">
        <v>2731</v>
      </c>
      <c r="C751" t="s">
        <v>41</v>
      </c>
      <c r="D751" t="s">
        <v>62</v>
      </c>
      <c r="E751" t="s">
        <v>583</v>
      </c>
      <c r="F751" t="s">
        <v>44</v>
      </c>
      <c r="G751" t="s">
        <v>45</v>
      </c>
      <c r="H751" t="s">
        <v>583</v>
      </c>
      <c r="I751" t="s">
        <v>64</v>
      </c>
      <c r="J751" t="s">
        <v>2732</v>
      </c>
      <c r="K751" t="s">
        <v>2733</v>
      </c>
      <c r="L751" t="s">
        <v>2734</v>
      </c>
      <c r="M751" t="s">
        <v>2735</v>
      </c>
      <c r="N751" t="s">
        <v>69</v>
      </c>
      <c r="O751" t="s">
        <v>2736</v>
      </c>
      <c r="P751" t="s">
        <v>71</v>
      </c>
      <c r="Q751" t="s">
        <v>51</v>
      </c>
      <c r="R751" t="s">
        <v>145</v>
      </c>
      <c r="S751" t="s">
        <v>53</v>
      </c>
      <c r="T751" t="s">
        <v>1819</v>
      </c>
      <c r="U751" t="s">
        <v>2498</v>
      </c>
      <c r="V751" t="s">
        <v>64</v>
      </c>
      <c r="W751" t="s">
        <v>49</v>
      </c>
      <c r="X751" t="s">
        <v>2737</v>
      </c>
      <c r="Y751" t="s">
        <v>74</v>
      </c>
      <c r="Z751" t="s">
        <v>2500</v>
      </c>
      <c r="AA751" t="s">
        <v>2500</v>
      </c>
      <c r="AB751" t="s">
        <v>2738</v>
      </c>
      <c r="AC751" t="s">
        <v>49</v>
      </c>
      <c r="AD751" t="s">
        <v>49</v>
      </c>
      <c r="AE751" t="s">
        <v>188</v>
      </c>
      <c r="AF751" t="s">
        <v>189</v>
      </c>
      <c r="AG751" t="s">
        <v>2739</v>
      </c>
      <c r="AH751" t="s">
        <v>49</v>
      </c>
      <c r="AI751" t="s">
        <v>2740</v>
      </c>
      <c r="AJ751" t="s">
        <v>2741</v>
      </c>
      <c r="AK751" t="s">
        <v>2742</v>
      </c>
      <c r="AL751" t="s">
        <v>2743</v>
      </c>
      <c r="AM751" t="s">
        <v>2744</v>
      </c>
    </row>
    <row r="752" spans="1:39" x14ac:dyDescent="0.4">
      <c r="A752" t="s">
        <v>2730</v>
      </c>
      <c r="B752" t="s">
        <v>2731</v>
      </c>
      <c r="C752" t="s">
        <v>41</v>
      </c>
      <c r="D752" t="s">
        <v>62</v>
      </c>
      <c r="E752" t="s">
        <v>583</v>
      </c>
      <c r="F752" t="s">
        <v>44</v>
      </c>
      <c r="G752" t="s">
        <v>45</v>
      </c>
      <c r="H752" t="s">
        <v>583</v>
      </c>
      <c r="I752" t="s">
        <v>64</v>
      </c>
      <c r="J752" t="s">
        <v>2732</v>
      </c>
      <c r="K752" t="s">
        <v>2733</v>
      </c>
      <c r="L752" t="s">
        <v>2734</v>
      </c>
      <c r="M752" t="s">
        <v>2735</v>
      </c>
      <c r="N752" t="s">
        <v>69</v>
      </c>
      <c r="O752" t="s">
        <v>2736</v>
      </c>
      <c r="P752" t="s">
        <v>71</v>
      </c>
      <c r="Q752" t="s">
        <v>51</v>
      </c>
      <c r="R752" t="s">
        <v>136</v>
      </c>
      <c r="S752" t="s">
        <v>137</v>
      </c>
      <c r="T752" t="s">
        <v>1819</v>
      </c>
      <c r="U752" t="s">
        <v>2498</v>
      </c>
      <c r="V752" t="s">
        <v>64</v>
      </c>
      <c r="W752" t="s">
        <v>49</v>
      </c>
      <c r="X752" t="s">
        <v>2737</v>
      </c>
      <c r="Y752" t="s">
        <v>74</v>
      </c>
      <c r="Z752" t="s">
        <v>2500</v>
      </c>
      <c r="AA752" t="s">
        <v>2500</v>
      </c>
      <c r="AB752" t="s">
        <v>2738</v>
      </c>
      <c r="AC752" t="s">
        <v>49</v>
      </c>
      <c r="AD752" t="s">
        <v>49</v>
      </c>
      <c r="AE752" t="s">
        <v>188</v>
      </c>
      <c r="AF752" t="s">
        <v>189</v>
      </c>
      <c r="AG752" t="s">
        <v>2739</v>
      </c>
      <c r="AH752" t="s">
        <v>49</v>
      </c>
      <c r="AI752" t="s">
        <v>2740</v>
      </c>
      <c r="AJ752" t="s">
        <v>2741</v>
      </c>
      <c r="AK752" t="s">
        <v>2742</v>
      </c>
      <c r="AL752" t="s">
        <v>2743</v>
      </c>
      <c r="AM752" t="s">
        <v>2744</v>
      </c>
    </row>
    <row r="753" spans="1:39" x14ac:dyDescent="0.4">
      <c r="A753" t="s">
        <v>2730</v>
      </c>
      <c r="B753" t="s">
        <v>2731</v>
      </c>
      <c r="C753" t="s">
        <v>41</v>
      </c>
      <c r="D753" t="s">
        <v>62</v>
      </c>
      <c r="E753" t="s">
        <v>583</v>
      </c>
      <c r="F753" t="s">
        <v>44</v>
      </c>
      <c r="G753" t="s">
        <v>45</v>
      </c>
      <c r="H753" t="s">
        <v>583</v>
      </c>
      <c r="I753" t="s">
        <v>64</v>
      </c>
      <c r="J753" t="s">
        <v>2732</v>
      </c>
      <c r="K753" t="s">
        <v>2733</v>
      </c>
      <c r="L753" t="s">
        <v>2734</v>
      </c>
      <c r="M753" t="s">
        <v>2735</v>
      </c>
      <c r="N753" t="s">
        <v>69</v>
      </c>
      <c r="O753" t="s">
        <v>2736</v>
      </c>
      <c r="P753" t="s">
        <v>71</v>
      </c>
      <c r="Q753" t="s">
        <v>51</v>
      </c>
      <c r="R753" t="s">
        <v>327</v>
      </c>
      <c r="S753" t="s">
        <v>328</v>
      </c>
      <c r="T753" t="s">
        <v>1819</v>
      </c>
      <c r="U753" t="s">
        <v>2498</v>
      </c>
      <c r="V753" t="s">
        <v>64</v>
      </c>
      <c r="W753" t="s">
        <v>49</v>
      </c>
      <c r="X753" t="s">
        <v>2737</v>
      </c>
      <c r="Y753" t="s">
        <v>74</v>
      </c>
      <c r="Z753" t="s">
        <v>2500</v>
      </c>
      <c r="AA753" t="s">
        <v>2500</v>
      </c>
      <c r="AB753" t="s">
        <v>2738</v>
      </c>
      <c r="AC753" t="s">
        <v>49</v>
      </c>
      <c r="AD753" t="s">
        <v>49</v>
      </c>
      <c r="AE753" t="s">
        <v>188</v>
      </c>
      <c r="AF753" t="s">
        <v>189</v>
      </c>
      <c r="AG753" t="s">
        <v>2739</v>
      </c>
      <c r="AH753" t="s">
        <v>49</v>
      </c>
      <c r="AI753" t="s">
        <v>2740</v>
      </c>
      <c r="AJ753" t="s">
        <v>2741</v>
      </c>
      <c r="AK753" t="s">
        <v>2742</v>
      </c>
      <c r="AL753" t="s">
        <v>2743</v>
      </c>
      <c r="AM753" t="s">
        <v>2744</v>
      </c>
    </row>
    <row r="754" spans="1:39" x14ac:dyDescent="0.4">
      <c r="A754" t="s">
        <v>2730</v>
      </c>
      <c r="B754" t="s">
        <v>2731</v>
      </c>
      <c r="C754" t="s">
        <v>41</v>
      </c>
      <c r="D754" t="s">
        <v>62</v>
      </c>
      <c r="E754" t="s">
        <v>583</v>
      </c>
      <c r="F754" t="s">
        <v>44</v>
      </c>
      <c r="G754" t="s">
        <v>45</v>
      </c>
      <c r="H754" t="s">
        <v>583</v>
      </c>
      <c r="I754" t="s">
        <v>64</v>
      </c>
      <c r="J754" t="s">
        <v>2732</v>
      </c>
      <c r="K754" t="s">
        <v>2733</v>
      </c>
      <c r="L754" t="s">
        <v>2734</v>
      </c>
      <c r="M754" t="s">
        <v>2735</v>
      </c>
      <c r="N754" t="s">
        <v>69</v>
      </c>
      <c r="O754" t="s">
        <v>2736</v>
      </c>
      <c r="P754" t="s">
        <v>71</v>
      </c>
      <c r="Q754" t="s">
        <v>51</v>
      </c>
      <c r="R754" t="s">
        <v>335</v>
      </c>
      <c r="S754" t="s">
        <v>336</v>
      </c>
      <c r="T754" t="s">
        <v>1819</v>
      </c>
      <c r="U754" t="s">
        <v>2498</v>
      </c>
      <c r="V754" t="s">
        <v>64</v>
      </c>
      <c r="W754" t="s">
        <v>49</v>
      </c>
      <c r="X754" t="s">
        <v>2737</v>
      </c>
      <c r="Y754" t="s">
        <v>74</v>
      </c>
      <c r="Z754" t="s">
        <v>2500</v>
      </c>
      <c r="AA754" t="s">
        <v>2500</v>
      </c>
      <c r="AB754" t="s">
        <v>2738</v>
      </c>
      <c r="AC754" t="s">
        <v>49</v>
      </c>
      <c r="AD754" t="s">
        <v>49</v>
      </c>
      <c r="AE754" t="s">
        <v>188</v>
      </c>
      <c r="AF754" t="s">
        <v>189</v>
      </c>
      <c r="AG754" t="s">
        <v>2739</v>
      </c>
      <c r="AH754" t="s">
        <v>49</v>
      </c>
      <c r="AI754" t="s">
        <v>2740</v>
      </c>
      <c r="AJ754" t="s">
        <v>2741</v>
      </c>
      <c r="AK754" t="s">
        <v>2742</v>
      </c>
      <c r="AL754" t="s">
        <v>2743</v>
      </c>
      <c r="AM754" t="s">
        <v>2744</v>
      </c>
    </row>
    <row r="755" spans="1:39" x14ac:dyDescent="0.4">
      <c r="A755" t="s">
        <v>2730</v>
      </c>
      <c r="B755" t="s">
        <v>2731</v>
      </c>
      <c r="C755" t="s">
        <v>41</v>
      </c>
      <c r="D755" t="s">
        <v>62</v>
      </c>
      <c r="E755" t="s">
        <v>583</v>
      </c>
      <c r="F755" t="s">
        <v>44</v>
      </c>
      <c r="G755" t="s">
        <v>45</v>
      </c>
      <c r="H755" t="s">
        <v>583</v>
      </c>
      <c r="I755" t="s">
        <v>64</v>
      </c>
      <c r="J755" t="s">
        <v>2732</v>
      </c>
      <c r="K755" t="s">
        <v>2733</v>
      </c>
      <c r="L755" t="s">
        <v>2734</v>
      </c>
      <c r="M755" t="s">
        <v>2735</v>
      </c>
      <c r="N755" t="s">
        <v>69</v>
      </c>
      <c r="O755" t="s">
        <v>2736</v>
      </c>
      <c r="P755" t="s">
        <v>71</v>
      </c>
      <c r="Q755" t="s">
        <v>51</v>
      </c>
      <c r="R755" t="s">
        <v>122</v>
      </c>
      <c r="S755" t="s">
        <v>90</v>
      </c>
      <c r="T755" t="s">
        <v>286</v>
      </c>
      <c r="U755" t="s">
        <v>2498</v>
      </c>
      <c r="V755" t="s">
        <v>64</v>
      </c>
      <c r="W755" t="s">
        <v>49</v>
      </c>
      <c r="X755" t="s">
        <v>2737</v>
      </c>
      <c r="Y755" t="s">
        <v>74</v>
      </c>
      <c r="Z755" t="s">
        <v>2500</v>
      </c>
      <c r="AA755" t="s">
        <v>2500</v>
      </c>
      <c r="AB755" t="s">
        <v>2738</v>
      </c>
      <c r="AC755" t="s">
        <v>49</v>
      </c>
      <c r="AD755" t="s">
        <v>49</v>
      </c>
      <c r="AE755" t="s">
        <v>188</v>
      </c>
      <c r="AF755" t="s">
        <v>189</v>
      </c>
      <c r="AG755" t="s">
        <v>2739</v>
      </c>
      <c r="AH755" t="s">
        <v>49</v>
      </c>
      <c r="AI755" t="s">
        <v>2740</v>
      </c>
      <c r="AJ755" t="s">
        <v>2741</v>
      </c>
      <c r="AK755" t="s">
        <v>2742</v>
      </c>
      <c r="AL755" t="s">
        <v>2743</v>
      </c>
      <c r="AM755" t="s">
        <v>2744</v>
      </c>
    </row>
    <row r="756" spans="1:39" x14ac:dyDescent="0.4">
      <c r="A756" t="s">
        <v>2730</v>
      </c>
      <c r="B756" t="s">
        <v>2731</v>
      </c>
      <c r="C756" t="s">
        <v>41</v>
      </c>
      <c r="D756" t="s">
        <v>62</v>
      </c>
      <c r="E756" t="s">
        <v>583</v>
      </c>
      <c r="F756" t="s">
        <v>44</v>
      </c>
      <c r="G756" t="s">
        <v>45</v>
      </c>
      <c r="H756" t="s">
        <v>583</v>
      </c>
      <c r="I756" t="s">
        <v>64</v>
      </c>
      <c r="J756" t="s">
        <v>2732</v>
      </c>
      <c r="K756" t="s">
        <v>2733</v>
      </c>
      <c r="L756" t="s">
        <v>2734</v>
      </c>
      <c r="M756" t="s">
        <v>2735</v>
      </c>
      <c r="N756" t="s">
        <v>69</v>
      </c>
      <c r="O756" t="s">
        <v>2736</v>
      </c>
      <c r="P756" t="s">
        <v>71</v>
      </c>
      <c r="Q756" t="s">
        <v>51</v>
      </c>
      <c r="R756" t="s">
        <v>835</v>
      </c>
      <c r="S756" t="s">
        <v>90</v>
      </c>
      <c r="T756" t="s">
        <v>421</v>
      </c>
      <c r="U756" t="s">
        <v>2498</v>
      </c>
      <c r="V756" t="s">
        <v>64</v>
      </c>
      <c r="W756" t="s">
        <v>49</v>
      </c>
      <c r="X756" t="s">
        <v>2737</v>
      </c>
      <c r="Y756" t="s">
        <v>74</v>
      </c>
      <c r="Z756" t="s">
        <v>2500</v>
      </c>
      <c r="AA756" t="s">
        <v>2500</v>
      </c>
      <c r="AB756" t="s">
        <v>2738</v>
      </c>
      <c r="AC756" t="s">
        <v>49</v>
      </c>
      <c r="AD756" t="s">
        <v>49</v>
      </c>
      <c r="AE756" t="s">
        <v>188</v>
      </c>
      <c r="AF756" t="s">
        <v>189</v>
      </c>
      <c r="AG756" t="s">
        <v>2739</v>
      </c>
      <c r="AH756" t="s">
        <v>49</v>
      </c>
      <c r="AI756" t="s">
        <v>2740</v>
      </c>
      <c r="AJ756" t="s">
        <v>2741</v>
      </c>
      <c r="AK756" t="s">
        <v>2742</v>
      </c>
      <c r="AL756" t="s">
        <v>2743</v>
      </c>
      <c r="AM756" t="s">
        <v>2744</v>
      </c>
    </row>
    <row r="757" spans="1:39" x14ac:dyDescent="0.4">
      <c r="A757" t="s">
        <v>2730</v>
      </c>
      <c r="B757" t="s">
        <v>2731</v>
      </c>
      <c r="C757" t="s">
        <v>41</v>
      </c>
      <c r="D757" t="s">
        <v>62</v>
      </c>
      <c r="E757" t="s">
        <v>583</v>
      </c>
      <c r="F757" t="s">
        <v>44</v>
      </c>
      <c r="G757" t="s">
        <v>45</v>
      </c>
      <c r="H757" t="s">
        <v>583</v>
      </c>
      <c r="I757" t="s">
        <v>64</v>
      </c>
      <c r="J757" t="s">
        <v>2732</v>
      </c>
      <c r="K757" t="s">
        <v>2733</v>
      </c>
      <c r="L757" t="s">
        <v>2734</v>
      </c>
      <c r="M757" t="s">
        <v>2735</v>
      </c>
      <c r="N757" t="s">
        <v>69</v>
      </c>
      <c r="O757" t="s">
        <v>2736</v>
      </c>
      <c r="P757" t="s">
        <v>71</v>
      </c>
      <c r="Q757" t="s">
        <v>51</v>
      </c>
      <c r="R757" t="s">
        <v>346</v>
      </c>
      <c r="S757" t="s">
        <v>347</v>
      </c>
      <c r="T757" t="s">
        <v>421</v>
      </c>
      <c r="U757" t="s">
        <v>2498</v>
      </c>
      <c r="V757" t="s">
        <v>64</v>
      </c>
      <c r="W757" t="s">
        <v>49</v>
      </c>
      <c r="X757" t="s">
        <v>2737</v>
      </c>
      <c r="Y757" t="s">
        <v>74</v>
      </c>
      <c r="Z757" t="s">
        <v>2500</v>
      </c>
      <c r="AA757" t="s">
        <v>2500</v>
      </c>
      <c r="AB757" t="s">
        <v>2738</v>
      </c>
      <c r="AC757" t="s">
        <v>49</v>
      </c>
      <c r="AD757" t="s">
        <v>49</v>
      </c>
      <c r="AE757" t="s">
        <v>188</v>
      </c>
      <c r="AF757" t="s">
        <v>189</v>
      </c>
      <c r="AG757" t="s">
        <v>2739</v>
      </c>
      <c r="AH757" t="s">
        <v>49</v>
      </c>
      <c r="AI757" t="s">
        <v>2740</v>
      </c>
      <c r="AJ757" t="s">
        <v>2741</v>
      </c>
      <c r="AK757" t="s">
        <v>2742</v>
      </c>
      <c r="AL757" t="s">
        <v>2743</v>
      </c>
      <c r="AM757" t="s">
        <v>2744</v>
      </c>
    </row>
    <row r="758" spans="1:39" x14ac:dyDescent="0.4">
      <c r="A758" t="s">
        <v>2745</v>
      </c>
      <c r="B758" t="s">
        <v>2746</v>
      </c>
      <c r="C758" t="s">
        <v>41</v>
      </c>
      <c r="D758" t="s">
        <v>42</v>
      </c>
      <c r="E758" t="s">
        <v>1446</v>
      </c>
      <c r="F758" t="s">
        <v>44</v>
      </c>
      <c r="G758" t="s">
        <v>45</v>
      </c>
      <c r="H758" t="s">
        <v>1446</v>
      </c>
      <c r="I758" t="s">
        <v>64</v>
      </c>
      <c r="J758" t="s">
        <v>2747</v>
      </c>
      <c r="K758" t="s">
        <v>2748</v>
      </c>
      <c r="L758" t="s">
        <v>2749</v>
      </c>
      <c r="M758" t="s">
        <v>2750</v>
      </c>
      <c r="N758" t="s">
        <v>69</v>
      </c>
      <c r="O758" t="s">
        <v>2751</v>
      </c>
      <c r="P758" t="s">
        <v>71</v>
      </c>
      <c r="Q758" t="s">
        <v>51</v>
      </c>
      <c r="R758" t="s">
        <v>2424</v>
      </c>
      <c r="S758" t="s">
        <v>570</v>
      </c>
      <c r="T758" t="s">
        <v>74</v>
      </c>
      <c r="U758" t="s">
        <v>2409</v>
      </c>
      <c r="V758" t="s">
        <v>64</v>
      </c>
      <c r="W758" t="s">
        <v>49</v>
      </c>
      <c r="X758" t="s">
        <v>2752</v>
      </c>
      <c r="Y758" t="s">
        <v>421</v>
      </c>
      <c r="Z758" t="s">
        <v>2527</v>
      </c>
      <c r="AA758" t="s">
        <v>2527</v>
      </c>
      <c r="AB758" t="s">
        <v>78</v>
      </c>
      <c r="AC758" t="s">
        <v>49</v>
      </c>
      <c r="AD758" t="s">
        <v>49</v>
      </c>
      <c r="AE758" t="s">
        <v>721</v>
      </c>
      <c r="AF758" t="s">
        <v>2753</v>
      </c>
      <c r="AG758" t="s">
        <v>2754</v>
      </c>
      <c r="AH758" t="s">
        <v>49</v>
      </c>
      <c r="AI758" t="s">
        <v>2755</v>
      </c>
      <c r="AJ758" t="s">
        <v>2756</v>
      </c>
      <c r="AK758" t="s">
        <v>1614</v>
      </c>
      <c r="AL758" t="s">
        <v>2757</v>
      </c>
      <c r="AM758" t="s">
        <v>2758</v>
      </c>
    </row>
    <row r="759" spans="1:39" x14ac:dyDescent="0.4">
      <c r="A759" t="s">
        <v>2745</v>
      </c>
      <c r="B759" t="s">
        <v>2746</v>
      </c>
      <c r="C759" t="s">
        <v>41</v>
      </c>
      <c r="D759" t="s">
        <v>42</v>
      </c>
      <c r="E759" t="s">
        <v>1446</v>
      </c>
      <c r="F759" t="s">
        <v>44</v>
      </c>
      <c r="G759" t="s">
        <v>45</v>
      </c>
      <c r="H759" t="s">
        <v>1446</v>
      </c>
      <c r="I759" t="s">
        <v>64</v>
      </c>
      <c r="J759" t="s">
        <v>2747</v>
      </c>
      <c r="K759" t="s">
        <v>2748</v>
      </c>
      <c r="L759" t="s">
        <v>2749</v>
      </c>
      <c r="M759" t="s">
        <v>2750</v>
      </c>
      <c r="N759" t="s">
        <v>69</v>
      </c>
      <c r="O759" t="s">
        <v>2751</v>
      </c>
      <c r="P759" t="s">
        <v>71</v>
      </c>
      <c r="Q759" t="s">
        <v>51</v>
      </c>
      <c r="R759" t="s">
        <v>2269</v>
      </c>
      <c r="S759" t="s">
        <v>99</v>
      </c>
      <c r="T759" t="s">
        <v>50</v>
      </c>
      <c r="U759" t="s">
        <v>2409</v>
      </c>
      <c r="V759" t="s">
        <v>64</v>
      </c>
      <c r="W759" t="s">
        <v>49</v>
      </c>
      <c r="X759" t="s">
        <v>2752</v>
      </c>
      <c r="Y759" t="s">
        <v>421</v>
      </c>
      <c r="Z759" t="s">
        <v>2527</v>
      </c>
      <c r="AA759" t="s">
        <v>2527</v>
      </c>
      <c r="AB759" t="s">
        <v>78</v>
      </c>
      <c r="AC759" t="s">
        <v>49</v>
      </c>
      <c r="AD759" t="s">
        <v>49</v>
      </c>
      <c r="AE759" t="s">
        <v>721</v>
      </c>
      <c r="AF759" t="s">
        <v>2753</v>
      </c>
      <c r="AG759" t="s">
        <v>2754</v>
      </c>
      <c r="AH759" t="s">
        <v>49</v>
      </c>
      <c r="AI759" t="s">
        <v>2755</v>
      </c>
      <c r="AJ759" t="s">
        <v>2756</v>
      </c>
      <c r="AK759" t="s">
        <v>1614</v>
      </c>
      <c r="AL759" t="s">
        <v>2757</v>
      </c>
      <c r="AM759" t="s">
        <v>2758</v>
      </c>
    </row>
    <row r="760" spans="1:39" x14ac:dyDescent="0.4">
      <c r="A760" t="s">
        <v>2745</v>
      </c>
      <c r="B760" t="s">
        <v>2746</v>
      </c>
      <c r="C760" t="s">
        <v>41</v>
      </c>
      <c r="D760" t="s">
        <v>42</v>
      </c>
      <c r="E760" t="s">
        <v>1446</v>
      </c>
      <c r="F760" t="s">
        <v>44</v>
      </c>
      <c r="G760" t="s">
        <v>45</v>
      </c>
      <c r="H760" t="s">
        <v>1446</v>
      </c>
      <c r="I760" t="s">
        <v>64</v>
      </c>
      <c r="J760" t="s">
        <v>2747</v>
      </c>
      <c r="K760" t="s">
        <v>2748</v>
      </c>
      <c r="L760" t="s">
        <v>2749</v>
      </c>
      <c r="M760" t="s">
        <v>2750</v>
      </c>
      <c r="N760" t="s">
        <v>69</v>
      </c>
      <c r="O760" t="s">
        <v>2751</v>
      </c>
      <c r="P760" t="s">
        <v>71</v>
      </c>
      <c r="Q760" t="s">
        <v>51</v>
      </c>
      <c r="R760" t="s">
        <v>92</v>
      </c>
      <c r="S760" t="s">
        <v>391</v>
      </c>
      <c r="T760" t="s">
        <v>127</v>
      </c>
      <c r="U760" t="s">
        <v>2409</v>
      </c>
      <c r="V760" t="s">
        <v>64</v>
      </c>
      <c r="W760" t="s">
        <v>49</v>
      </c>
      <c r="X760" t="s">
        <v>2752</v>
      </c>
      <c r="Y760" t="s">
        <v>421</v>
      </c>
      <c r="Z760" t="s">
        <v>2527</v>
      </c>
      <c r="AA760" t="s">
        <v>2527</v>
      </c>
      <c r="AB760" t="s">
        <v>78</v>
      </c>
      <c r="AC760" t="s">
        <v>49</v>
      </c>
      <c r="AD760" t="s">
        <v>49</v>
      </c>
      <c r="AE760" t="s">
        <v>721</v>
      </c>
      <c r="AF760" t="s">
        <v>2753</v>
      </c>
      <c r="AG760" t="s">
        <v>2754</v>
      </c>
      <c r="AH760" t="s">
        <v>49</v>
      </c>
      <c r="AI760" t="s">
        <v>2755</v>
      </c>
      <c r="AJ760" t="s">
        <v>2756</v>
      </c>
      <c r="AK760" t="s">
        <v>1614</v>
      </c>
      <c r="AL760" t="s">
        <v>2757</v>
      </c>
      <c r="AM760" t="s">
        <v>2758</v>
      </c>
    </row>
    <row r="761" spans="1:39" x14ac:dyDescent="0.4">
      <c r="A761" t="s">
        <v>2745</v>
      </c>
      <c r="B761" t="s">
        <v>2746</v>
      </c>
      <c r="C761" t="s">
        <v>41</v>
      </c>
      <c r="D761" t="s">
        <v>42</v>
      </c>
      <c r="E761" t="s">
        <v>1446</v>
      </c>
      <c r="F761" t="s">
        <v>44</v>
      </c>
      <c r="G761" t="s">
        <v>45</v>
      </c>
      <c r="H761" t="s">
        <v>1446</v>
      </c>
      <c r="I761" t="s">
        <v>64</v>
      </c>
      <c r="J761" t="s">
        <v>2747</v>
      </c>
      <c r="K761" t="s">
        <v>2748</v>
      </c>
      <c r="L761" t="s">
        <v>2749</v>
      </c>
      <c r="M761" t="s">
        <v>2750</v>
      </c>
      <c r="N761" t="s">
        <v>69</v>
      </c>
      <c r="O761" t="s">
        <v>2751</v>
      </c>
      <c r="P761" t="s">
        <v>71</v>
      </c>
      <c r="Q761" t="s">
        <v>51</v>
      </c>
      <c r="R761" t="s">
        <v>98</v>
      </c>
      <c r="S761" t="s">
        <v>99</v>
      </c>
      <c r="T761" t="s">
        <v>127</v>
      </c>
      <c r="U761" t="s">
        <v>2409</v>
      </c>
      <c r="V761" t="s">
        <v>64</v>
      </c>
      <c r="W761" t="s">
        <v>49</v>
      </c>
      <c r="X761" t="s">
        <v>2752</v>
      </c>
      <c r="Y761" t="s">
        <v>421</v>
      </c>
      <c r="Z761" t="s">
        <v>2527</v>
      </c>
      <c r="AA761" t="s">
        <v>2527</v>
      </c>
      <c r="AB761" t="s">
        <v>78</v>
      </c>
      <c r="AC761" t="s">
        <v>49</v>
      </c>
      <c r="AD761" t="s">
        <v>49</v>
      </c>
      <c r="AE761" t="s">
        <v>721</v>
      </c>
      <c r="AF761" t="s">
        <v>2753</v>
      </c>
      <c r="AG761" t="s">
        <v>2754</v>
      </c>
      <c r="AH761" t="s">
        <v>49</v>
      </c>
      <c r="AI761" t="s">
        <v>2755</v>
      </c>
      <c r="AJ761" t="s">
        <v>2756</v>
      </c>
      <c r="AK761" t="s">
        <v>1614</v>
      </c>
      <c r="AL761" t="s">
        <v>2757</v>
      </c>
      <c r="AM761" t="s">
        <v>2758</v>
      </c>
    </row>
    <row r="762" spans="1:39" x14ac:dyDescent="0.4">
      <c r="A762" t="s">
        <v>2745</v>
      </c>
      <c r="B762" t="s">
        <v>2746</v>
      </c>
      <c r="C762" t="s">
        <v>41</v>
      </c>
      <c r="D762" t="s">
        <v>42</v>
      </c>
      <c r="E762" t="s">
        <v>1446</v>
      </c>
      <c r="F762" t="s">
        <v>44</v>
      </c>
      <c r="G762" t="s">
        <v>45</v>
      </c>
      <c r="H762" t="s">
        <v>1446</v>
      </c>
      <c r="I762" t="s">
        <v>64</v>
      </c>
      <c r="J762" t="s">
        <v>2747</v>
      </c>
      <c r="K762" t="s">
        <v>2748</v>
      </c>
      <c r="L762" t="s">
        <v>2749</v>
      </c>
      <c r="M762" t="s">
        <v>2750</v>
      </c>
      <c r="N762" t="s">
        <v>69</v>
      </c>
      <c r="O762" t="s">
        <v>2751</v>
      </c>
      <c r="P762" t="s">
        <v>71</v>
      </c>
      <c r="Q762" t="s">
        <v>51</v>
      </c>
      <c r="R762" t="s">
        <v>863</v>
      </c>
      <c r="S762" t="s">
        <v>864</v>
      </c>
      <c r="T762" t="s">
        <v>91</v>
      </c>
      <c r="U762" t="s">
        <v>2409</v>
      </c>
      <c r="V762" t="s">
        <v>64</v>
      </c>
      <c r="W762" t="s">
        <v>49</v>
      </c>
      <c r="X762" t="s">
        <v>2752</v>
      </c>
      <c r="Y762" t="s">
        <v>421</v>
      </c>
      <c r="Z762" t="s">
        <v>2527</v>
      </c>
      <c r="AA762" t="s">
        <v>2527</v>
      </c>
      <c r="AB762" t="s">
        <v>78</v>
      </c>
      <c r="AC762" t="s">
        <v>49</v>
      </c>
      <c r="AD762" t="s">
        <v>49</v>
      </c>
      <c r="AE762" t="s">
        <v>721</v>
      </c>
      <c r="AF762" t="s">
        <v>2753</v>
      </c>
      <c r="AG762" t="s">
        <v>2754</v>
      </c>
      <c r="AH762" t="s">
        <v>49</v>
      </c>
      <c r="AI762" t="s">
        <v>2755</v>
      </c>
      <c r="AJ762" t="s">
        <v>2756</v>
      </c>
      <c r="AK762" t="s">
        <v>1614</v>
      </c>
      <c r="AL762" t="s">
        <v>2757</v>
      </c>
      <c r="AM762" t="s">
        <v>2758</v>
      </c>
    </row>
    <row r="763" spans="1:39" x14ac:dyDescent="0.4">
      <c r="A763" t="s">
        <v>2745</v>
      </c>
      <c r="B763" t="s">
        <v>2746</v>
      </c>
      <c r="C763" t="s">
        <v>41</v>
      </c>
      <c r="D763" t="s">
        <v>42</v>
      </c>
      <c r="E763" t="s">
        <v>1446</v>
      </c>
      <c r="F763" t="s">
        <v>44</v>
      </c>
      <c r="G763" t="s">
        <v>45</v>
      </c>
      <c r="H763" t="s">
        <v>1446</v>
      </c>
      <c r="I763" t="s">
        <v>64</v>
      </c>
      <c r="J763" t="s">
        <v>2747</v>
      </c>
      <c r="K763" t="s">
        <v>2748</v>
      </c>
      <c r="L763" t="s">
        <v>2749</v>
      </c>
      <c r="M763" t="s">
        <v>2750</v>
      </c>
      <c r="N763" t="s">
        <v>69</v>
      </c>
      <c r="O763" t="s">
        <v>2751</v>
      </c>
      <c r="P763" t="s">
        <v>71</v>
      </c>
      <c r="Q763" t="s">
        <v>51</v>
      </c>
      <c r="R763" t="s">
        <v>198</v>
      </c>
      <c r="S763" t="s">
        <v>199</v>
      </c>
      <c r="T763" t="s">
        <v>421</v>
      </c>
      <c r="U763" t="s">
        <v>2409</v>
      </c>
      <c r="V763" t="s">
        <v>64</v>
      </c>
      <c r="W763" t="s">
        <v>49</v>
      </c>
      <c r="X763" t="s">
        <v>2752</v>
      </c>
      <c r="Y763" t="s">
        <v>421</v>
      </c>
      <c r="Z763" t="s">
        <v>2527</v>
      </c>
      <c r="AA763" t="s">
        <v>2527</v>
      </c>
      <c r="AB763" t="s">
        <v>78</v>
      </c>
      <c r="AC763" t="s">
        <v>49</v>
      </c>
      <c r="AD763" t="s">
        <v>49</v>
      </c>
      <c r="AE763" t="s">
        <v>721</v>
      </c>
      <c r="AF763" t="s">
        <v>2753</v>
      </c>
      <c r="AG763" t="s">
        <v>2754</v>
      </c>
      <c r="AH763" t="s">
        <v>49</v>
      </c>
      <c r="AI763" t="s">
        <v>2755</v>
      </c>
      <c r="AJ763" t="s">
        <v>2756</v>
      </c>
      <c r="AK763" t="s">
        <v>1614</v>
      </c>
      <c r="AL763" t="s">
        <v>2757</v>
      </c>
      <c r="AM763" t="s">
        <v>2758</v>
      </c>
    </row>
    <row r="764" spans="1:39" x14ac:dyDescent="0.4">
      <c r="A764" t="s">
        <v>2745</v>
      </c>
      <c r="B764" t="s">
        <v>2746</v>
      </c>
      <c r="C764" t="s">
        <v>41</v>
      </c>
      <c r="D764" t="s">
        <v>42</v>
      </c>
      <c r="E764" t="s">
        <v>1446</v>
      </c>
      <c r="F764" t="s">
        <v>44</v>
      </c>
      <c r="G764" t="s">
        <v>45</v>
      </c>
      <c r="H764" t="s">
        <v>1446</v>
      </c>
      <c r="I764" t="s">
        <v>64</v>
      </c>
      <c r="J764" t="s">
        <v>2747</v>
      </c>
      <c r="K764" t="s">
        <v>2748</v>
      </c>
      <c r="L764" t="s">
        <v>2749</v>
      </c>
      <c r="M764" t="s">
        <v>2750</v>
      </c>
      <c r="N764" t="s">
        <v>69</v>
      </c>
      <c r="O764" t="s">
        <v>2751</v>
      </c>
      <c r="P764" t="s">
        <v>71</v>
      </c>
      <c r="Q764" t="s">
        <v>51</v>
      </c>
      <c r="R764" t="s">
        <v>346</v>
      </c>
      <c r="S764" t="s">
        <v>347</v>
      </c>
      <c r="T764" t="s">
        <v>286</v>
      </c>
      <c r="U764" t="s">
        <v>2409</v>
      </c>
      <c r="V764" t="s">
        <v>64</v>
      </c>
      <c r="W764" t="s">
        <v>49</v>
      </c>
      <c r="X764" t="s">
        <v>2752</v>
      </c>
      <c r="Y764" t="s">
        <v>421</v>
      </c>
      <c r="Z764" t="s">
        <v>2527</v>
      </c>
      <c r="AA764" t="s">
        <v>2527</v>
      </c>
      <c r="AB764" t="s">
        <v>78</v>
      </c>
      <c r="AC764" t="s">
        <v>49</v>
      </c>
      <c r="AD764" t="s">
        <v>49</v>
      </c>
      <c r="AE764" t="s">
        <v>721</v>
      </c>
      <c r="AF764" t="s">
        <v>2753</v>
      </c>
      <c r="AG764" t="s">
        <v>2754</v>
      </c>
      <c r="AH764" t="s">
        <v>49</v>
      </c>
      <c r="AI764" t="s">
        <v>2755</v>
      </c>
      <c r="AJ764" t="s">
        <v>2756</v>
      </c>
      <c r="AK764" t="s">
        <v>1614</v>
      </c>
      <c r="AL764" t="s">
        <v>2757</v>
      </c>
      <c r="AM764" t="s">
        <v>2758</v>
      </c>
    </row>
    <row r="765" spans="1:39" x14ac:dyDescent="0.4">
      <c r="A765" t="s">
        <v>2745</v>
      </c>
      <c r="B765" t="s">
        <v>2746</v>
      </c>
      <c r="C765" t="s">
        <v>41</v>
      </c>
      <c r="D765" t="s">
        <v>42</v>
      </c>
      <c r="E765" t="s">
        <v>1446</v>
      </c>
      <c r="F765" t="s">
        <v>44</v>
      </c>
      <c r="G765" t="s">
        <v>45</v>
      </c>
      <c r="H765" t="s">
        <v>1446</v>
      </c>
      <c r="I765" t="s">
        <v>64</v>
      </c>
      <c r="J765" t="s">
        <v>2747</v>
      </c>
      <c r="K765" t="s">
        <v>2748</v>
      </c>
      <c r="L765" t="s">
        <v>2749</v>
      </c>
      <c r="M765" t="s">
        <v>2750</v>
      </c>
      <c r="N765" t="s">
        <v>69</v>
      </c>
      <c r="O765" t="s">
        <v>2751</v>
      </c>
      <c r="P765" t="s">
        <v>71</v>
      </c>
      <c r="Q765" t="s">
        <v>51</v>
      </c>
      <c r="R765" t="s">
        <v>1020</v>
      </c>
      <c r="S765" t="s">
        <v>1021</v>
      </c>
      <c r="T765" t="s">
        <v>421</v>
      </c>
      <c r="U765" t="s">
        <v>2409</v>
      </c>
      <c r="V765" t="s">
        <v>64</v>
      </c>
      <c r="W765" t="s">
        <v>49</v>
      </c>
      <c r="X765" t="s">
        <v>2752</v>
      </c>
      <c r="Y765" t="s">
        <v>421</v>
      </c>
      <c r="Z765" t="s">
        <v>2527</v>
      </c>
      <c r="AA765" t="s">
        <v>2527</v>
      </c>
      <c r="AB765" t="s">
        <v>78</v>
      </c>
      <c r="AC765" t="s">
        <v>49</v>
      </c>
      <c r="AD765" t="s">
        <v>49</v>
      </c>
      <c r="AE765" t="s">
        <v>721</v>
      </c>
      <c r="AF765" t="s">
        <v>2753</v>
      </c>
      <c r="AG765" t="s">
        <v>2754</v>
      </c>
      <c r="AH765" t="s">
        <v>49</v>
      </c>
      <c r="AI765" t="s">
        <v>2755</v>
      </c>
      <c r="AJ765" t="s">
        <v>2756</v>
      </c>
      <c r="AK765" t="s">
        <v>1614</v>
      </c>
      <c r="AL765" t="s">
        <v>2757</v>
      </c>
      <c r="AM765" t="s">
        <v>2758</v>
      </c>
    </row>
    <row r="766" spans="1:39" x14ac:dyDescent="0.4">
      <c r="A766" t="s">
        <v>2745</v>
      </c>
      <c r="B766" t="s">
        <v>2746</v>
      </c>
      <c r="C766" t="s">
        <v>41</v>
      </c>
      <c r="D766" t="s">
        <v>42</v>
      </c>
      <c r="E766" t="s">
        <v>1446</v>
      </c>
      <c r="F766" t="s">
        <v>44</v>
      </c>
      <c r="G766" t="s">
        <v>45</v>
      </c>
      <c r="H766" t="s">
        <v>1446</v>
      </c>
      <c r="I766" t="s">
        <v>64</v>
      </c>
      <c r="J766" t="s">
        <v>2747</v>
      </c>
      <c r="K766" t="s">
        <v>2748</v>
      </c>
      <c r="L766" t="s">
        <v>2749</v>
      </c>
      <c r="M766" t="s">
        <v>2750</v>
      </c>
      <c r="N766" t="s">
        <v>69</v>
      </c>
      <c r="O766" t="s">
        <v>2751</v>
      </c>
      <c r="P766" t="s">
        <v>71</v>
      </c>
      <c r="Q766" t="s">
        <v>51</v>
      </c>
      <c r="R766" t="s">
        <v>200</v>
      </c>
      <c r="S766" t="s">
        <v>196</v>
      </c>
      <c r="T766" t="s">
        <v>74</v>
      </c>
      <c r="U766" t="s">
        <v>2409</v>
      </c>
      <c r="V766" t="s">
        <v>64</v>
      </c>
      <c r="W766" t="s">
        <v>49</v>
      </c>
      <c r="X766" t="s">
        <v>2752</v>
      </c>
      <c r="Y766" t="s">
        <v>421</v>
      </c>
      <c r="Z766" t="s">
        <v>2527</v>
      </c>
      <c r="AA766" t="s">
        <v>2527</v>
      </c>
      <c r="AB766" t="s">
        <v>78</v>
      </c>
      <c r="AC766" t="s">
        <v>49</v>
      </c>
      <c r="AD766" t="s">
        <v>49</v>
      </c>
      <c r="AE766" t="s">
        <v>721</v>
      </c>
      <c r="AF766" t="s">
        <v>2753</v>
      </c>
      <c r="AG766" t="s">
        <v>2754</v>
      </c>
      <c r="AH766" t="s">
        <v>49</v>
      </c>
      <c r="AI766" t="s">
        <v>2755</v>
      </c>
      <c r="AJ766" t="s">
        <v>2756</v>
      </c>
      <c r="AK766" t="s">
        <v>1614</v>
      </c>
      <c r="AL766" t="s">
        <v>2757</v>
      </c>
      <c r="AM766" t="s">
        <v>2758</v>
      </c>
    </row>
    <row r="767" spans="1:39" x14ac:dyDescent="0.4">
      <c r="A767" t="s">
        <v>2745</v>
      </c>
      <c r="B767" t="s">
        <v>2746</v>
      </c>
      <c r="C767" t="s">
        <v>41</v>
      </c>
      <c r="D767" t="s">
        <v>42</v>
      </c>
      <c r="E767" t="s">
        <v>1446</v>
      </c>
      <c r="F767" t="s">
        <v>44</v>
      </c>
      <c r="G767" t="s">
        <v>45</v>
      </c>
      <c r="H767" t="s">
        <v>1446</v>
      </c>
      <c r="I767" t="s">
        <v>64</v>
      </c>
      <c r="J767" t="s">
        <v>2747</v>
      </c>
      <c r="K767" t="s">
        <v>2748</v>
      </c>
      <c r="L767" t="s">
        <v>2749</v>
      </c>
      <c r="M767" t="s">
        <v>2750</v>
      </c>
      <c r="N767" t="s">
        <v>69</v>
      </c>
      <c r="O767" t="s">
        <v>2751</v>
      </c>
      <c r="P767" t="s">
        <v>71</v>
      </c>
      <c r="Q767" t="s">
        <v>51</v>
      </c>
      <c r="R767" t="s">
        <v>645</v>
      </c>
      <c r="S767" t="s">
        <v>646</v>
      </c>
      <c r="T767" t="s">
        <v>74</v>
      </c>
      <c r="U767" t="s">
        <v>2409</v>
      </c>
      <c r="V767" t="s">
        <v>64</v>
      </c>
      <c r="W767" t="s">
        <v>49</v>
      </c>
      <c r="X767" t="s">
        <v>2752</v>
      </c>
      <c r="Y767" t="s">
        <v>421</v>
      </c>
      <c r="Z767" t="s">
        <v>2527</v>
      </c>
      <c r="AA767" t="s">
        <v>2527</v>
      </c>
      <c r="AB767" t="s">
        <v>78</v>
      </c>
      <c r="AC767" t="s">
        <v>49</v>
      </c>
      <c r="AD767" t="s">
        <v>49</v>
      </c>
      <c r="AE767" t="s">
        <v>721</v>
      </c>
      <c r="AF767" t="s">
        <v>2753</v>
      </c>
      <c r="AG767" t="s">
        <v>2754</v>
      </c>
      <c r="AH767" t="s">
        <v>49</v>
      </c>
      <c r="AI767" t="s">
        <v>2755</v>
      </c>
      <c r="AJ767" t="s">
        <v>2756</v>
      </c>
      <c r="AK767" t="s">
        <v>1614</v>
      </c>
      <c r="AL767" t="s">
        <v>2757</v>
      </c>
      <c r="AM767" t="s">
        <v>2758</v>
      </c>
    </row>
    <row r="768" spans="1:39" x14ac:dyDescent="0.4">
      <c r="A768" t="s">
        <v>2745</v>
      </c>
      <c r="B768" t="s">
        <v>2746</v>
      </c>
      <c r="C768" t="s">
        <v>41</v>
      </c>
      <c r="D768" t="s">
        <v>42</v>
      </c>
      <c r="E768" t="s">
        <v>1446</v>
      </c>
      <c r="F768" t="s">
        <v>44</v>
      </c>
      <c r="G768" t="s">
        <v>45</v>
      </c>
      <c r="H768" t="s">
        <v>1446</v>
      </c>
      <c r="I768" t="s">
        <v>64</v>
      </c>
      <c r="J768" t="s">
        <v>2747</v>
      </c>
      <c r="K768" t="s">
        <v>2748</v>
      </c>
      <c r="L768" t="s">
        <v>2749</v>
      </c>
      <c r="M768" t="s">
        <v>2750</v>
      </c>
      <c r="N768" t="s">
        <v>69</v>
      </c>
      <c r="O768" t="s">
        <v>2751</v>
      </c>
      <c r="P768" t="s">
        <v>71</v>
      </c>
      <c r="Q768" t="s">
        <v>51</v>
      </c>
      <c r="R768" t="s">
        <v>429</v>
      </c>
      <c r="S768" t="s">
        <v>430</v>
      </c>
      <c r="T768" t="s">
        <v>286</v>
      </c>
      <c r="U768" t="s">
        <v>2409</v>
      </c>
      <c r="V768" t="s">
        <v>64</v>
      </c>
      <c r="W768" t="s">
        <v>49</v>
      </c>
      <c r="X768" t="s">
        <v>2752</v>
      </c>
      <c r="Y768" t="s">
        <v>421</v>
      </c>
      <c r="Z768" t="s">
        <v>2527</v>
      </c>
      <c r="AA768" t="s">
        <v>2527</v>
      </c>
      <c r="AB768" t="s">
        <v>78</v>
      </c>
      <c r="AC768" t="s">
        <v>49</v>
      </c>
      <c r="AD768" t="s">
        <v>49</v>
      </c>
      <c r="AE768" t="s">
        <v>721</v>
      </c>
      <c r="AF768" t="s">
        <v>2753</v>
      </c>
      <c r="AG768" t="s">
        <v>2754</v>
      </c>
      <c r="AH768" t="s">
        <v>49</v>
      </c>
      <c r="AI768" t="s">
        <v>2755</v>
      </c>
      <c r="AJ768" t="s">
        <v>2756</v>
      </c>
      <c r="AK768" t="s">
        <v>1614</v>
      </c>
      <c r="AL768" t="s">
        <v>2757</v>
      </c>
      <c r="AM768" t="s">
        <v>2758</v>
      </c>
    </row>
    <row r="769" spans="1:39" x14ac:dyDescent="0.4">
      <c r="A769" t="s">
        <v>2745</v>
      </c>
      <c r="B769" t="s">
        <v>2746</v>
      </c>
      <c r="C769" t="s">
        <v>41</v>
      </c>
      <c r="D769" t="s">
        <v>42</v>
      </c>
      <c r="E769" t="s">
        <v>1446</v>
      </c>
      <c r="F769" t="s">
        <v>44</v>
      </c>
      <c r="G769" t="s">
        <v>45</v>
      </c>
      <c r="H769" t="s">
        <v>1446</v>
      </c>
      <c r="I769" t="s">
        <v>64</v>
      </c>
      <c r="J769" t="s">
        <v>2747</v>
      </c>
      <c r="K769" t="s">
        <v>2748</v>
      </c>
      <c r="L769" t="s">
        <v>2749</v>
      </c>
      <c r="M769" t="s">
        <v>2750</v>
      </c>
      <c r="N769" t="s">
        <v>69</v>
      </c>
      <c r="O769" t="s">
        <v>2751</v>
      </c>
      <c r="P769" t="s">
        <v>71</v>
      </c>
      <c r="Q769" t="s">
        <v>51</v>
      </c>
      <c r="R769" t="s">
        <v>643</v>
      </c>
      <c r="S769" t="s">
        <v>644</v>
      </c>
      <c r="T769" t="s">
        <v>74</v>
      </c>
      <c r="U769" t="s">
        <v>2409</v>
      </c>
      <c r="V769" t="s">
        <v>64</v>
      </c>
      <c r="W769" t="s">
        <v>49</v>
      </c>
      <c r="X769" t="s">
        <v>2752</v>
      </c>
      <c r="Y769" t="s">
        <v>421</v>
      </c>
      <c r="Z769" t="s">
        <v>2527</v>
      </c>
      <c r="AA769" t="s">
        <v>2527</v>
      </c>
      <c r="AB769" t="s">
        <v>78</v>
      </c>
      <c r="AC769" t="s">
        <v>49</v>
      </c>
      <c r="AD769" t="s">
        <v>49</v>
      </c>
      <c r="AE769" t="s">
        <v>721</v>
      </c>
      <c r="AF769" t="s">
        <v>2753</v>
      </c>
      <c r="AG769" t="s">
        <v>2754</v>
      </c>
      <c r="AH769" t="s">
        <v>49</v>
      </c>
      <c r="AI769" t="s">
        <v>2755</v>
      </c>
      <c r="AJ769" t="s">
        <v>2756</v>
      </c>
      <c r="AK769" t="s">
        <v>1614</v>
      </c>
      <c r="AL769" t="s">
        <v>2757</v>
      </c>
      <c r="AM769" t="s">
        <v>2758</v>
      </c>
    </row>
    <row r="770" spans="1:39" x14ac:dyDescent="0.4">
      <c r="A770" t="s">
        <v>2745</v>
      </c>
      <c r="B770" t="s">
        <v>2746</v>
      </c>
      <c r="C770" t="s">
        <v>41</v>
      </c>
      <c r="D770" t="s">
        <v>42</v>
      </c>
      <c r="E770" t="s">
        <v>1446</v>
      </c>
      <c r="F770" t="s">
        <v>44</v>
      </c>
      <c r="G770" t="s">
        <v>45</v>
      </c>
      <c r="H770" t="s">
        <v>1446</v>
      </c>
      <c r="I770" t="s">
        <v>64</v>
      </c>
      <c r="J770" t="s">
        <v>2747</v>
      </c>
      <c r="K770" t="s">
        <v>2748</v>
      </c>
      <c r="L770" t="s">
        <v>2749</v>
      </c>
      <c r="M770" t="s">
        <v>2750</v>
      </c>
      <c r="N770" t="s">
        <v>69</v>
      </c>
      <c r="O770" t="s">
        <v>2751</v>
      </c>
      <c r="P770" t="s">
        <v>71</v>
      </c>
      <c r="Q770" t="s">
        <v>51</v>
      </c>
      <c r="R770" t="s">
        <v>145</v>
      </c>
      <c r="S770" t="s">
        <v>53</v>
      </c>
      <c r="T770" t="s">
        <v>337</v>
      </c>
      <c r="U770" t="s">
        <v>2409</v>
      </c>
      <c r="V770" t="s">
        <v>64</v>
      </c>
      <c r="W770" t="s">
        <v>49</v>
      </c>
      <c r="X770" t="s">
        <v>2752</v>
      </c>
      <c r="Y770" t="s">
        <v>421</v>
      </c>
      <c r="Z770" t="s">
        <v>2527</v>
      </c>
      <c r="AA770" t="s">
        <v>2527</v>
      </c>
      <c r="AB770" t="s">
        <v>78</v>
      </c>
      <c r="AC770" t="s">
        <v>49</v>
      </c>
      <c r="AD770" t="s">
        <v>49</v>
      </c>
      <c r="AE770" t="s">
        <v>721</v>
      </c>
      <c r="AF770" t="s">
        <v>2753</v>
      </c>
      <c r="AG770" t="s">
        <v>2754</v>
      </c>
      <c r="AH770" t="s">
        <v>49</v>
      </c>
      <c r="AI770" t="s">
        <v>2755</v>
      </c>
      <c r="AJ770" t="s">
        <v>2756</v>
      </c>
      <c r="AK770" t="s">
        <v>1614</v>
      </c>
      <c r="AL770" t="s">
        <v>2757</v>
      </c>
      <c r="AM770" t="s">
        <v>2758</v>
      </c>
    </row>
    <row r="771" spans="1:39" x14ac:dyDescent="0.4">
      <c r="A771" t="s">
        <v>2745</v>
      </c>
      <c r="B771" t="s">
        <v>2746</v>
      </c>
      <c r="C771" t="s">
        <v>41</v>
      </c>
      <c r="D771" t="s">
        <v>42</v>
      </c>
      <c r="E771" t="s">
        <v>1446</v>
      </c>
      <c r="F771" t="s">
        <v>44</v>
      </c>
      <c r="G771" t="s">
        <v>45</v>
      </c>
      <c r="H771" t="s">
        <v>1446</v>
      </c>
      <c r="I771" t="s">
        <v>64</v>
      </c>
      <c r="J771" t="s">
        <v>2747</v>
      </c>
      <c r="K771" t="s">
        <v>2748</v>
      </c>
      <c r="L771" t="s">
        <v>2749</v>
      </c>
      <c r="M771" t="s">
        <v>2750</v>
      </c>
      <c r="N771" t="s">
        <v>69</v>
      </c>
      <c r="O771" t="s">
        <v>2751</v>
      </c>
      <c r="P771" t="s">
        <v>71</v>
      </c>
      <c r="Q771" t="s">
        <v>51</v>
      </c>
      <c r="R771" t="s">
        <v>327</v>
      </c>
      <c r="S771" t="s">
        <v>328</v>
      </c>
      <c r="T771" t="s">
        <v>337</v>
      </c>
      <c r="U771" t="s">
        <v>2409</v>
      </c>
      <c r="V771" t="s">
        <v>64</v>
      </c>
      <c r="W771" t="s">
        <v>49</v>
      </c>
      <c r="X771" t="s">
        <v>2752</v>
      </c>
      <c r="Y771" t="s">
        <v>421</v>
      </c>
      <c r="Z771" t="s">
        <v>2527</v>
      </c>
      <c r="AA771" t="s">
        <v>2527</v>
      </c>
      <c r="AB771" t="s">
        <v>78</v>
      </c>
      <c r="AC771" t="s">
        <v>49</v>
      </c>
      <c r="AD771" t="s">
        <v>49</v>
      </c>
      <c r="AE771" t="s">
        <v>721</v>
      </c>
      <c r="AF771" t="s">
        <v>2753</v>
      </c>
      <c r="AG771" t="s">
        <v>2754</v>
      </c>
      <c r="AH771" t="s">
        <v>49</v>
      </c>
      <c r="AI771" t="s">
        <v>2755</v>
      </c>
      <c r="AJ771" t="s">
        <v>2756</v>
      </c>
      <c r="AK771" t="s">
        <v>1614</v>
      </c>
      <c r="AL771" t="s">
        <v>2757</v>
      </c>
      <c r="AM771" t="s">
        <v>2758</v>
      </c>
    </row>
    <row r="772" spans="1:39" x14ac:dyDescent="0.4">
      <c r="A772" t="s">
        <v>2745</v>
      </c>
      <c r="B772" t="s">
        <v>2746</v>
      </c>
      <c r="C772" t="s">
        <v>41</v>
      </c>
      <c r="D772" t="s">
        <v>42</v>
      </c>
      <c r="E772" t="s">
        <v>1446</v>
      </c>
      <c r="F772" t="s">
        <v>44</v>
      </c>
      <c r="G772" t="s">
        <v>45</v>
      </c>
      <c r="H772" t="s">
        <v>1446</v>
      </c>
      <c r="I772" t="s">
        <v>64</v>
      </c>
      <c r="J772" t="s">
        <v>2747</v>
      </c>
      <c r="K772" t="s">
        <v>2748</v>
      </c>
      <c r="L772" t="s">
        <v>2749</v>
      </c>
      <c r="M772" t="s">
        <v>2750</v>
      </c>
      <c r="N772" t="s">
        <v>69</v>
      </c>
      <c r="O772" t="s">
        <v>2751</v>
      </c>
      <c r="P772" t="s">
        <v>71</v>
      </c>
      <c r="Q772" t="s">
        <v>51</v>
      </c>
      <c r="R772" t="s">
        <v>169</v>
      </c>
      <c r="S772" t="s">
        <v>170</v>
      </c>
      <c r="T772" t="s">
        <v>127</v>
      </c>
      <c r="U772" t="s">
        <v>2409</v>
      </c>
      <c r="V772" t="s">
        <v>64</v>
      </c>
      <c r="W772" t="s">
        <v>49</v>
      </c>
      <c r="X772" t="s">
        <v>2752</v>
      </c>
      <c r="Y772" t="s">
        <v>421</v>
      </c>
      <c r="Z772" t="s">
        <v>2527</v>
      </c>
      <c r="AA772" t="s">
        <v>2527</v>
      </c>
      <c r="AB772" t="s">
        <v>78</v>
      </c>
      <c r="AC772" t="s">
        <v>49</v>
      </c>
      <c r="AD772" t="s">
        <v>49</v>
      </c>
      <c r="AE772" t="s">
        <v>721</v>
      </c>
      <c r="AF772" t="s">
        <v>2753</v>
      </c>
      <c r="AG772" t="s">
        <v>2754</v>
      </c>
      <c r="AH772" t="s">
        <v>49</v>
      </c>
      <c r="AI772" t="s">
        <v>2755</v>
      </c>
      <c r="AJ772" t="s">
        <v>2756</v>
      </c>
      <c r="AK772" t="s">
        <v>1614</v>
      </c>
      <c r="AL772" t="s">
        <v>2757</v>
      </c>
      <c r="AM772" t="s">
        <v>2758</v>
      </c>
    </row>
    <row r="773" spans="1:39" x14ac:dyDescent="0.4">
      <c r="A773" t="s">
        <v>2759</v>
      </c>
      <c r="B773" t="s">
        <v>2760</v>
      </c>
      <c r="C773" t="s">
        <v>41</v>
      </c>
      <c r="D773" t="s">
        <v>452</v>
      </c>
      <c r="E773" t="s">
        <v>2761</v>
      </c>
      <c r="F773" t="s">
        <v>2762</v>
      </c>
      <c r="G773" t="s">
        <v>2763</v>
      </c>
      <c r="H773" t="s">
        <v>2763</v>
      </c>
      <c r="I773" t="s">
        <v>64</v>
      </c>
      <c r="J773" t="s">
        <v>2764</v>
      </c>
      <c r="K773" t="s">
        <v>2765</v>
      </c>
      <c r="L773" t="s">
        <v>2766</v>
      </c>
      <c r="M773" t="s">
        <v>421</v>
      </c>
      <c r="N773" t="s">
        <v>69</v>
      </c>
      <c r="O773" t="s">
        <v>2767</v>
      </c>
      <c r="P773" t="s">
        <v>71</v>
      </c>
      <c r="Q773" t="s">
        <v>51</v>
      </c>
      <c r="R773" t="s">
        <v>2424</v>
      </c>
      <c r="S773" t="s">
        <v>570</v>
      </c>
      <c r="T773" t="s">
        <v>76</v>
      </c>
      <c r="U773" t="s">
        <v>2498</v>
      </c>
      <c r="V773" t="s">
        <v>64</v>
      </c>
      <c r="W773" t="s">
        <v>49</v>
      </c>
      <c r="X773" t="s">
        <v>2768</v>
      </c>
      <c r="Y773" t="s">
        <v>76</v>
      </c>
      <c r="Z773" t="s">
        <v>2500</v>
      </c>
      <c r="AA773" t="s">
        <v>2500</v>
      </c>
      <c r="AB773" t="s">
        <v>78</v>
      </c>
      <c r="AC773" t="s">
        <v>49</v>
      </c>
      <c r="AD773" t="s">
        <v>49</v>
      </c>
      <c r="AE773" t="s">
        <v>2769</v>
      </c>
      <c r="AF773" t="s">
        <v>2770</v>
      </c>
      <c r="AG773" t="s">
        <v>2771</v>
      </c>
      <c r="AH773" t="s">
        <v>49</v>
      </c>
      <c r="AI773" t="s">
        <v>2772</v>
      </c>
      <c r="AJ773" t="s">
        <v>2773</v>
      </c>
      <c r="AK773" t="s">
        <v>2774</v>
      </c>
      <c r="AL773" t="s">
        <v>2775</v>
      </c>
      <c r="AM773" t="s">
        <v>2776</v>
      </c>
    </row>
    <row r="774" spans="1:39" x14ac:dyDescent="0.4">
      <c r="A774" t="s">
        <v>2759</v>
      </c>
      <c r="B774" t="s">
        <v>2760</v>
      </c>
      <c r="C774" t="s">
        <v>41</v>
      </c>
      <c r="D774" t="s">
        <v>452</v>
      </c>
      <c r="E774" t="s">
        <v>2761</v>
      </c>
      <c r="F774" t="s">
        <v>2762</v>
      </c>
      <c r="G774" t="s">
        <v>2763</v>
      </c>
      <c r="H774" t="s">
        <v>2763</v>
      </c>
      <c r="I774" t="s">
        <v>64</v>
      </c>
      <c r="J774" t="s">
        <v>2764</v>
      </c>
      <c r="K774" t="s">
        <v>2765</v>
      </c>
      <c r="L774" t="s">
        <v>2766</v>
      </c>
      <c r="M774" t="s">
        <v>421</v>
      </c>
      <c r="N774" t="s">
        <v>69</v>
      </c>
      <c r="O774" t="s">
        <v>2767</v>
      </c>
      <c r="P774" t="s">
        <v>71</v>
      </c>
      <c r="Q774" t="s">
        <v>51</v>
      </c>
      <c r="R774" t="s">
        <v>2269</v>
      </c>
      <c r="S774" t="s">
        <v>99</v>
      </c>
      <c r="T774" t="s">
        <v>76</v>
      </c>
      <c r="U774" t="s">
        <v>2498</v>
      </c>
      <c r="V774" t="s">
        <v>64</v>
      </c>
      <c r="W774" t="s">
        <v>49</v>
      </c>
      <c r="X774" t="s">
        <v>2768</v>
      </c>
      <c r="Y774" t="s">
        <v>76</v>
      </c>
      <c r="Z774" t="s">
        <v>2500</v>
      </c>
      <c r="AA774" t="s">
        <v>2500</v>
      </c>
      <c r="AB774" t="s">
        <v>78</v>
      </c>
      <c r="AC774" t="s">
        <v>49</v>
      </c>
      <c r="AD774" t="s">
        <v>49</v>
      </c>
      <c r="AE774" t="s">
        <v>2769</v>
      </c>
      <c r="AF774" t="s">
        <v>2770</v>
      </c>
      <c r="AG774" t="s">
        <v>2771</v>
      </c>
      <c r="AH774" t="s">
        <v>49</v>
      </c>
      <c r="AI774" t="s">
        <v>2772</v>
      </c>
      <c r="AJ774" t="s">
        <v>2773</v>
      </c>
      <c r="AK774" t="s">
        <v>2774</v>
      </c>
      <c r="AL774" t="s">
        <v>2775</v>
      </c>
      <c r="AM774" t="s">
        <v>2776</v>
      </c>
    </row>
    <row r="775" spans="1:39" x14ac:dyDescent="0.4">
      <c r="A775" t="s">
        <v>2759</v>
      </c>
      <c r="B775" t="s">
        <v>2760</v>
      </c>
      <c r="C775" t="s">
        <v>41</v>
      </c>
      <c r="D775" t="s">
        <v>452</v>
      </c>
      <c r="E775" t="s">
        <v>2761</v>
      </c>
      <c r="F775" t="s">
        <v>2762</v>
      </c>
      <c r="G775" t="s">
        <v>2763</v>
      </c>
      <c r="H775" t="s">
        <v>2763</v>
      </c>
      <c r="I775" t="s">
        <v>64</v>
      </c>
      <c r="J775" t="s">
        <v>2764</v>
      </c>
      <c r="K775" t="s">
        <v>2765</v>
      </c>
      <c r="L775" t="s">
        <v>2766</v>
      </c>
      <c r="M775" t="s">
        <v>421</v>
      </c>
      <c r="N775" t="s">
        <v>69</v>
      </c>
      <c r="O775" t="s">
        <v>2767</v>
      </c>
      <c r="P775" t="s">
        <v>71</v>
      </c>
      <c r="Q775" t="s">
        <v>51</v>
      </c>
      <c r="R775" t="s">
        <v>123</v>
      </c>
      <c r="S775" t="s">
        <v>124</v>
      </c>
      <c r="T775" t="s">
        <v>76</v>
      </c>
      <c r="U775" t="s">
        <v>2498</v>
      </c>
      <c r="V775" t="s">
        <v>64</v>
      </c>
      <c r="W775" t="s">
        <v>49</v>
      </c>
      <c r="X775" t="s">
        <v>2768</v>
      </c>
      <c r="Y775" t="s">
        <v>76</v>
      </c>
      <c r="Z775" t="s">
        <v>2500</v>
      </c>
      <c r="AA775" t="s">
        <v>2500</v>
      </c>
      <c r="AB775" t="s">
        <v>78</v>
      </c>
      <c r="AC775" t="s">
        <v>49</v>
      </c>
      <c r="AD775" t="s">
        <v>49</v>
      </c>
      <c r="AE775" t="s">
        <v>2769</v>
      </c>
      <c r="AF775" t="s">
        <v>2770</v>
      </c>
      <c r="AG775" t="s">
        <v>2771</v>
      </c>
      <c r="AH775" t="s">
        <v>49</v>
      </c>
      <c r="AI775" t="s">
        <v>2772</v>
      </c>
      <c r="AJ775" t="s">
        <v>2773</v>
      </c>
      <c r="AK775" t="s">
        <v>2774</v>
      </c>
      <c r="AL775" t="s">
        <v>2775</v>
      </c>
      <c r="AM775" t="s">
        <v>2776</v>
      </c>
    </row>
    <row r="776" spans="1:39" x14ac:dyDescent="0.4">
      <c r="A776" t="s">
        <v>2759</v>
      </c>
      <c r="B776" t="s">
        <v>2760</v>
      </c>
      <c r="C776" t="s">
        <v>41</v>
      </c>
      <c r="D776" t="s">
        <v>452</v>
      </c>
      <c r="E776" t="s">
        <v>2761</v>
      </c>
      <c r="F776" t="s">
        <v>2762</v>
      </c>
      <c r="G776" t="s">
        <v>2763</v>
      </c>
      <c r="H776" t="s">
        <v>2763</v>
      </c>
      <c r="I776" t="s">
        <v>64</v>
      </c>
      <c r="J776" t="s">
        <v>2764</v>
      </c>
      <c r="K776" t="s">
        <v>2765</v>
      </c>
      <c r="L776" t="s">
        <v>2766</v>
      </c>
      <c r="M776" t="s">
        <v>421</v>
      </c>
      <c r="N776" t="s">
        <v>69</v>
      </c>
      <c r="O776" t="s">
        <v>2767</v>
      </c>
      <c r="P776" t="s">
        <v>71</v>
      </c>
      <c r="Q776" t="s">
        <v>51</v>
      </c>
      <c r="R776" t="s">
        <v>153</v>
      </c>
      <c r="S776" t="s">
        <v>154</v>
      </c>
      <c r="T776" t="s">
        <v>76</v>
      </c>
      <c r="U776" t="s">
        <v>2498</v>
      </c>
      <c r="V776" t="s">
        <v>64</v>
      </c>
      <c r="W776" t="s">
        <v>49</v>
      </c>
      <c r="X776" t="s">
        <v>2768</v>
      </c>
      <c r="Y776" t="s">
        <v>76</v>
      </c>
      <c r="Z776" t="s">
        <v>2500</v>
      </c>
      <c r="AA776" t="s">
        <v>2500</v>
      </c>
      <c r="AB776" t="s">
        <v>78</v>
      </c>
      <c r="AC776" t="s">
        <v>49</v>
      </c>
      <c r="AD776" t="s">
        <v>49</v>
      </c>
      <c r="AE776" t="s">
        <v>2769</v>
      </c>
      <c r="AF776" t="s">
        <v>2770</v>
      </c>
      <c r="AG776" t="s">
        <v>2771</v>
      </c>
      <c r="AH776" t="s">
        <v>49</v>
      </c>
      <c r="AI776" t="s">
        <v>2772</v>
      </c>
      <c r="AJ776" t="s">
        <v>2773</v>
      </c>
      <c r="AK776" t="s">
        <v>2774</v>
      </c>
      <c r="AL776" t="s">
        <v>2775</v>
      </c>
      <c r="AM776" t="s">
        <v>2776</v>
      </c>
    </row>
    <row r="777" spans="1:39" x14ac:dyDescent="0.4">
      <c r="A777" t="s">
        <v>2759</v>
      </c>
      <c r="B777" t="s">
        <v>2760</v>
      </c>
      <c r="C777" t="s">
        <v>41</v>
      </c>
      <c r="D777" t="s">
        <v>452</v>
      </c>
      <c r="E777" t="s">
        <v>2761</v>
      </c>
      <c r="F777" t="s">
        <v>2762</v>
      </c>
      <c r="G777" t="s">
        <v>2763</v>
      </c>
      <c r="H777" t="s">
        <v>2763</v>
      </c>
      <c r="I777" t="s">
        <v>64</v>
      </c>
      <c r="J777" t="s">
        <v>2764</v>
      </c>
      <c r="K777" t="s">
        <v>2765</v>
      </c>
      <c r="L777" t="s">
        <v>2766</v>
      </c>
      <c r="M777" t="s">
        <v>421</v>
      </c>
      <c r="N777" t="s">
        <v>69</v>
      </c>
      <c r="O777" t="s">
        <v>2767</v>
      </c>
      <c r="P777" t="s">
        <v>71</v>
      </c>
      <c r="Q777" t="s">
        <v>51</v>
      </c>
      <c r="R777" t="s">
        <v>392</v>
      </c>
      <c r="S777" t="s">
        <v>393</v>
      </c>
      <c r="T777" t="s">
        <v>74</v>
      </c>
      <c r="U777" t="s">
        <v>2498</v>
      </c>
      <c r="V777" t="s">
        <v>64</v>
      </c>
      <c r="W777" t="s">
        <v>49</v>
      </c>
      <c r="X777" t="s">
        <v>2768</v>
      </c>
      <c r="Y777" t="s">
        <v>76</v>
      </c>
      <c r="Z777" t="s">
        <v>2500</v>
      </c>
      <c r="AA777" t="s">
        <v>2500</v>
      </c>
      <c r="AB777" t="s">
        <v>78</v>
      </c>
      <c r="AC777" t="s">
        <v>49</v>
      </c>
      <c r="AD777" t="s">
        <v>49</v>
      </c>
      <c r="AE777" t="s">
        <v>2769</v>
      </c>
      <c r="AF777" t="s">
        <v>2770</v>
      </c>
      <c r="AG777" t="s">
        <v>2771</v>
      </c>
      <c r="AH777" t="s">
        <v>49</v>
      </c>
      <c r="AI777" t="s">
        <v>2772</v>
      </c>
      <c r="AJ777" t="s">
        <v>2773</v>
      </c>
      <c r="AK777" t="s">
        <v>2774</v>
      </c>
      <c r="AL777" t="s">
        <v>2775</v>
      </c>
      <c r="AM777" t="s">
        <v>2776</v>
      </c>
    </row>
    <row r="778" spans="1:39" x14ac:dyDescent="0.4">
      <c r="A778" t="s">
        <v>2777</v>
      </c>
      <c r="B778" t="s">
        <v>2778</v>
      </c>
      <c r="C778" t="s">
        <v>41</v>
      </c>
      <c r="D778" t="s">
        <v>62</v>
      </c>
      <c r="E778" t="s">
        <v>1038</v>
      </c>
      <c r="F778" t="s">
        <v>44</v>
      </c>
      <c r="G778" t="s">
        <v>45</v>
      </c>
      <c r="H778" t="s">
        <v>1038</v>
      </c>
      <c r="I778" t="s">
        <v>64</v>
      </c>
      <c r="J778" t="s">
        <v>2779</v>
      </c>
      <c r="K778" t="s">
        <v>2780</v>
      </c>
      <c r="L778" t="s">
        <v>1195</v>
      </c>
      <c r="M778" t="s">
        <v>337</v>
      </c>
      <c r="N778" t="s">
        <v>69</v>
      </c>
      <c r="O778" t="s">
        <v>1196</v>
      </c>
      <c r="P778" t="s">
        <v>71</v>
      </c>
      <c r="Q778" t="s">
        <v>51</v>
      </c>
      <c r="R778" t="s">
        <v>273</v>
      </c>
      <c r="S778" t="s">
        <v>274</v>
      </c>
      <c r="T778" t="s">
        <v>337</v>
      </c>
      <c r="U778" t="s">
        <v>2500</v>
      </c>
      <c r="V778" t="s">
        <v>64</v>
      </c>
      <c r="W778" t="s">
        <v>49</v>
      </c>
      <c r="X778" t="s">
        <v>2781</v>
      </c>
      <c r="Y778" t="s">
        <v>74</v>
      </c>
      <c r="Z778" t="s">
        <v>2527</v>
      </c>
      <c r="AA778" t="s">
        <v>2527</v>
      </c>
      <c r="AB778" t="s">
        <v>78</v>
      </c>
      <c r="AC778" t="s">
        <v>49</v>
      </c>
      <c r="AD778" t="s">
        <v>49</v>
      </c>
      <c r="AE778" t="s">
        <v>111</v>
      </c>
      <c r="AF778" t="s">
        <v>112</v>
      </c>
      <c r="AG778" t="s">
        <v>1198</v>
      </c>
      <c r="AH778" t="s">
        <v>49</v>
      </c>
      <c r="AI778" t="s">
        <v>1199</v>
      </c>
      <c r="AJ778" t="s">
        <v>2782</v>
      </c>
      <c r="AK778" t="s">
        <v>49</v>
      </c>
      <c r="AL778" t="s">
        <v>1202</v>
      </c>
      <c r="AM778" t="s">
        <v>1203</v>
      </c>
    </row>
    <row r="779" spans="1:39" x14ac:dyDescent="0.4">
      <c r="A779" t="s">
        <v>2783</v>
      </c>
      <c r="B779" t="s">
        <v>2784</v>
      </c>
      <c r="C779" t="s">
        <v>41</v>
      </c>
      <c r="D779" t="s">
        <v>42</v>
      </c>
      <c r="E779" t="s">
        <v>1165</v>
      </c>
      <c r="F779" t="s">
        <v>44</v>
      </c>
      <c r="G779" t="s">
        <v>45</v>
      </c>
      <c r="H779" t="s">
        <v>1165</v>
      </c>
      <c r="I779" t="s">
        <v>64</v>
      </c>
      <c r="J779" t="s">
        <v>2785</v>
      </c>
      <c r="K779" t="s">
        <v>2765</v>
      </c>
      <c r="L779" t="s">
        <v>2786</v>
      </c>
      <c r="M779" t="s">
        <v>443</v>
      </c>
      <c r="N779" t="s">
        <v>69</v>
      </c>
      <c r="O779" t="s">
        <v>2787</v>
      </c>
      <c r="P779" t="s">
        <v>71</v>
      </c>
      <c r="Q779" t="s">
        <v>51</v>
      </c>
      <c r="R779" t="s">
        <v>100</v>
      </c>
      <c r="S779" t="s">
        <v>101</v>
      </c>
      <c r="T779" t="s">
        <v>443</v>
      </c>
      <c r="U779" t="s">
        <v>2409</v>
      </c>
      <c r="V779" t="s">
        <v>64</v>
      </c>
      <c r="W779" t="s">
        <v>49</v>
      </c>
      <c r="X779" t="s">
        <v>2788</v>
      </c>
      <c r="Y779" t="s">
        <v>76</v>
      </c>
      <c r="Z779" t="s">
        <v>2500</v>
      </c>
      <c r="AA779" t="s">
        <v>2500</v>
      </c>
      <c r="AB779" t="s">
        <v>78</v>
      </c>
      <c r="AC779" t="s">
        <v>49</v>
      </c>
      <c r="AD779" t="s">
        <v>49</v>
      </c>
      <c r="AE779" t="s">
        <v>111</v>
      </c>
      <c r="AF779" t="s">
        <v>112</v>
      </c>
      <c r="AG779" t="s">
        <v>2099</v>
      </c>
      <c r="AH779" t="s">
        <v>49</v>
      </c>
      <c r="AI779" t="s">
        <v>2100</v>
      </c>
      <c r="AJ779" t="s">
        <v>2101</v>
      </c>
      <c r="AK779" t="s">
        <v>2789</v>
      </c>
      <c r="AL779" t="s">
        <v>2790</v>
      </c>
      <c r="AM779" t="s">
        <v>2104</v>
      </c>
    </row>
    <row r="780" spans="1:39" x14ac:dyDescent="0.4">
      <c r="A780" t="s">
        <v>2791</v>
      </c>
      <c r="B780" t="s">
        <v>2792</v>
      </c>
      <c r="C780" t="s">
        <v>41</v>
      </c>
      <c r="D780" t="s">
        <v>62</v>
      </c>
      <c r="E780" t="s">
        <v>1831</v>
      </c>
      <c r="F780" t="s">
        <v>44</v>
      </c>
      <c r="G780" t="s">
        <v>45</v>
      </c>
      <c r="H780" t="s">
        <v>1831</v>
      </c>
      <c r="I780" t="s">
        <v>2185</v>
      </c>
      <c r="J780" t="s">
        <v>2793</v>
      </c>
      <c r="K780" t="s">
        <v>2794</v>
      </c>
      <c r="L780" t="s">
        <v>2795</v>
      </c>
      <c r="M780" t="s">
        <v>1758</v>
      </c>
      <c r="N780" t="s">
        <v>69</v>
      </c>
      <c r="O780" t="s">
        <v>2796</v>
      </c>
      <c r="P780" t="s">
        <v>71</v>
      </c>
      <c r="Q780" t="s">
        <v>51</v>
      </c>
      <c r="R780" t="s">
        <v>125</v>
      </c>
      <c r="S780" t="s">
        <v>2416</v>
      </c>
      <c r="T780" t="s">
        <v>184</v>
      </c>
      <c r="U780" t="s">
        <v>2797</v>
      </c>
      <c r="V780" t="s">
        <v>2185</v>
      </c>
      <c r="W780" t="s">
        <v>49</v>
      </c>
      <c r="X780" t="s">
        <v>49</v>
      </c>
      <c r="Y780" t="s">
        <v>49</v>
      </c>
      <c r="Z780" t="s">
        <v>49</v>
      </c>
      <c r="AA780" t="s">
        <v>49</v>
      </c>
      <c r="AB780" t="s">
        <v>2798</v>
      </c>
      <c r="AC780" t="s">
        <v>49</v>
      </c>
      <c r="AD780" t="s">
        <v>49</v>
      </c>
      <c r="AE780" t="s">
        <v>111</v>
      </c>
      <c r="AF780" t="s">
        <v>112</v>
      </c>
      <c r="AG780" t="s">
        <v>2088</v>
      </c>
      <c r="AH780" t="s">
        <v>49</v>
      </c>
      <c r="AI780" t="s">
        <v>2089</v>
      </c>
      <c r="AJ780" t="s">
        <v>2090</v>
      </c>
      <c r="AK780" t="s">
        <v>2091</v>
      </c>
      <c r="AL780" t="s">
        <v>2799</v>
      </c>
      <c r="AM780" t="s">
        <v>2800</v>
      </c>
    </row>
    <row r="781" spans="1:39" x14ac:dyDescent="0.4">
      <c r="A781" t="s">
        <v>2791</v>
      </c>
      <c r="B781" t="s">
        <v>2792</v>
      </c>
      <c r="C781" t="s">
        <v>41</v>
      </c>
      <c r="D781" t="s">
        <v>62</v>
      </c>
      <c r="E781" t="s">
        <v>1831</v>
      </c>
      <c r="F781" t="s">
        <v>44</v>
      </c>
      <c r="G781" t="s">
        <v>45</v>
      </c>
      <c r="H781" t="s">
        <v>1831</v>
      </c>
      <c r="I781" t="s">
        <v>2185</v>
      </c>
      <c r="J781" t="s">
        <v>2793</v>
      </c>
      <c r="K781" t="s">
        <v>2794</v>
      </c>
      <c r="L781" t="s">
        <v>2795</v>
      </c>
      <c r="M781" t="s">
        <v>1758</v>
      </c>
      <c r="N781" t="s">
        <v>69</v>
      </c>
      <c r="O781" t="s">
        <v>2796</v>
      </c>
      <c r="P781" t="s">
        <v>71</v>
      </c>
      <c r="Q781" t="s">
        <v>51</v>
      </c>
      <c r="R781" t="s">
        <v>203</v>
      </c>
      <c r="S781" t="s">
        <v>124</v>
      </c>
      <c r="T781" t="s">
        <v>76</v>
      </c>
      <c r="U781" t="s">
        <v>2797</v>
      </c>
      <c r="V781" t="s">
        <v>2185</v>
      </c>
      <c r="W781" t="s">
        <v>49</v>
      </c>
      <c r="X781" t="s">
        <v>49</v>
      </c>
      <c r="Y781" t="s">
        <v>49</v>
      </c>
      <c r="Z781" t="s">
        <v>49</v>
      </c>
      <c r="AA781" t="s">
        <v>49</v>
      </c>
      <c r="AB781" t="s">
        <v>2798</v>
      </c>
      <c r="AC781" t="s">
        <v>49</v>
      </c>
      <c r="AD781" t="s">
        <v>49</v>
      </c>
      <c r="AE781" t="s">
        <v>111</v>
      </c>
      <c r="AF781" t="s">
        <v>112</v>
      </c>
      <c r="AG781" t="s">
        <v>2088</v>
      </c>
      <c r="AH781" t="s">
        <v>49</v>
      </c>
      <c r="AI781" t="s">
        <v>2089</v>
      </c>
      <c r="AJ781" t="s">
        <v>2090</v>
      </c>
      <c r="AK781" t="s">
        <v>2091</v>
      </c>
      <c r="AL781" t="s">
        <v>2799</v>
      </c>
      <c r="AM781" t="s">
        <v>2800</v>
      </c>
    </row>
    <row r="782" spans="1:39" x14ac:dyDescent="0.4">
      <c r="A782" t="s">
        <v>2791</v>
      </c>
      <c r="B782" t="s">
        <v>2792</v>
      </c>
      <c r="C782" t="s">
        <v>41</v>
      </c>
      <c r="D782" t="s">
        <v>62</v>
      </c>
      <c r="E782" t="s">
        <v>1831</v>
      </c>
      <c r="F782" t="s">
        <v>44</v>
      </c>
      <c r="G782" t="s">
        <v>45</v>
      </c>
      <c r="H782" t="s">
        <v>1831</v>
      </c>
      <c r="I782" t="s">
        <v>2185</v>
      </c>
      <c r="J782" t="s">
        <v>2793</v>
      </c>
      <c r="K782" t="s">
        <v>2794</v>
      </c>
      <c r="L782" t="s">
        <v>2795</v>
      </c>
      <c r="M782" t="s">
        <v>1758</v>
      </c>
      <c r="N782" t="s">
        <v>69</v>
      </c>
      <c r="O782" t="s">
        <v>2796</v>
      </c>
      <c r="P782" t="s">
        <v>71</v>
      </c>
      <c r="Q782" t="s">
        <v>51</v>
      </c>
      <c r="R782" t="s">
        <v>261</v>
      </c>
      <c r="S782" t="s">
        <v>124</v>
      </c>
      <c r="T782" t="s">
        <v>76</v>
      </c>
      <c r="U782" t="s">
        <v>2797</v>
      </c>
      <c r="V782" t="s">
        <v>2185</v>
      </c>
      <c r="W782" t="s">
        <v>49</v>
      </c>
      <c r="X782" t="s">
        <v>49</v>
      </c>
      <c r="Y782" t="s">
        <v>49</v>
      </c>
      <c r="Z782" t="s">
        <v>49</v>
      </c>
      <c r="AA782" t="s">
        <v>49</v>
      </c>
      <c r="AB782" t="s">
        <v>2798</v>
      </c>
      <c r="AC782" t="s">
        <v>49</v>
      </c>
      <c r="AD782" t="s">
        <v>49</v>
      </c>
      <c r="AE782" t="s">
        <v>111</v>
      </c>
      <c r="AF782" t="s">
        <v>112</v>
      </c>
      <c r="AG782" t="s">
        <v>2088</v>
      </c>
      <c r="AH782" t="s">
        <v>49</v>
      </c>
      <c r="AI782" t="s">
        <v>2089</v>
      </c>
      <c r="AJ782" t="s">
        <v>2090</v>
      </c>
      <c r="AK782" t="s">
        <v>2091</v>
      </c>
      <c r="AL782" t="s">
        <v>2799</v>
      </c>
      <c r="AM782" t="s">
        <v>2800</v>
      </c>
    </row>
    <row r="783" spans="1:39" x14ac:dyDescent="0.4">
      <c r="A783" t="s">
        <v>2791</v>
      </c>
      <c r="B783" t="s">
        <v>2792</v>
      </c>
      <c r="C783" t="s">
        <v>41</v>
      </c>
      <c r="D783" t="s">
        <v>62</v>
      </c>
      <c r="E783" t="s">
        <v>1831</v>
      </c>
      <c r="F783" t="s">
        <v>44</v>
      </c>
      <c r="G783" t="s">
        <v>45</v>
      </c>
      <c r="H783" t="s">
        <v>1831</v>
      </c>
      <c r="I783" t="s">
        <v>2185</v>
      </c>
      <c r="J783" t="s">
        <v>2793</v>
      </c>
      <c r="K783" t="s">
        <v>2794</v>
      </c>
      <c r="L783" t="s">
        <v>2795</v>
      </c>
      <c r="M783" t="s">
        <v>1758</v>
      </c>
      <c r="N783" t="s">
        <v>69</v>
      </c>
      <c r="O783" t="s">
        <v>2796</v>
      </c>
      <c r="P783" t="s">
        <v>71</v>
      </c>
      <c r="Q783" t="s">
        <v>51</v>
      </c>
      <c r="R783" t="s">
        <v>879</v>
      </c>
      <c r="S783" t="s">
        <v>124</v>
      </c>
      <c r="T783" t="s">
        <v>76</v>
      </c>
      <c r="U783" t="s">
        <v>2797</v>
      </c>
      <c r="V783" t="s">
        <v>2185</v>
      </c>
      <c r="W783" t="s">
        <v>49</v>
      </c>
      <c r="X783" t="s">
        <v>49</v>
      </c>
      <c r="Y783" t="s">
        <v>49</v>
      </c>
      <c r="Z783" t="s">
        <v>49</v>
      </c>
      <c r="AA783" t="s">
        <v>49</v>
      </c>
      <c r="AB783" t="s">
        <v>2798</v>
      </c>
      <c r="AC783" t="s">
        <v>49</v>
      </c>
      <c r="AD783" t="s">
        <v>49</v>
      </c>
      <c r="AE783" t="s">
        <v>111</v>
      </c>
      <c r="AF783" t="s">
        <v>112</v>
      </c>
      <c r="AG783" t="s">
        <v>2088</v>
      </c>
      <c r="AH783" t="s">
        <v>49</v>
      </c>
      <c r="AI783" t="s">
        <v>2089</v>
      </c>
      <c r="AJ783" t="s">
        <v>2090</v>
      </c>
      <c r="AK783" t="s">
        <v>2091</v>
      </c>
      <c r="AL783" t="s">
        <v>2799</v>
      </c>
      <c r="AM783" t="s">
        <v>2800</v>
      </c>
    </row>
    <row r="784" spans="1:39" x14ac:dyDescent="0.4">
      <c r="A784" t="s">
        <v>2791</v>
      </c>
      <c r="B784" t="s">
        <v>2792</v>
      </c>
      <c r="C784" t="s">
        <v>41</v>
      </c>
      <c r="D784" t="s">
        <v>62</v>
      </c>
      <c r="E784" t="s">
        <v>1831</v>
      </c>
      <c r="F784" t="s">
        <v>44</v>
      </c>
      <c r="G784" t="s">
        <v>45</v>
      </c>
      <c r="H784" t="s">
        <v>1831</v>
      </c>
      <c r="I784" t="s">
        <v>2185</v>
      </c>
      <c r="J784" t="s">
        <v>2793</v>
      </c>
      <c r="K784" t="s">
        <v>2794</v>
      </c>
      <c r="L784" t="s">
        <v>2795</v>
      </c>
      <c r="M784" t="s">
        <v>1758</v>
      </c>
      <c r="N784" t="s">
        <v>69</v>
      </c>
      <c r="O784" t="s">
        <v>2796</v>
      </c>
      <c r="P784" t="s">
        <v>71</v>
      </c>
      <c r="Q784" t="s">
        <v>51</v>
      </c>
      <c r="R784" t="s">
        <v>880</v>
      </c>
      <c r="S784" t="s">
        <v>124</v>
      </c>
      <c r="T784" t="s">
        <v>76</v>
      </c>
      <c r="U784" t="s">
        <v>2797</v>
      </c>
      <c r="V784" t="s">
        <v>2185</v>
      </c>
      <c r="W784" t="s">
        <v>49</v>
      </c>
      <c r="X784" t="s">
        <v>49</v>
      </c>
      <c r="Y784" t="s">
        <v>49</v>
      </c>
      <c r="Z784" t="s">
        <v>49</v>
      </c>
      <c r="AA784" t="s">
        <v>49</v>
      </c>
      <c r="AB784" t="s">
        <v>2798</v>
      </c>
      <c r="AC784" t="s">
        <v>49</v>
      </c>
      <c r="AD784" t="s">
        <v>49</v>
      </c>
      <c r="AE784" t="s">
        <v>111</v>
      </c>
      <c r="AF784" t="s">
        <v>112</v>
      </c>
      <c r="AG784" t="s">
        <v>2088</v>
      </c>
      <c r="AH784" t="s">
        <v>49</v>
      </c>
      <c r="AI784" t="s">
        <v>2089</v>
      </c>
      <c r="AJ784" t="s">
        <v>2090</v>
      </c>
      <c r="AK784" t="s">
        <v>2091</v>
      </c>
      <c r="AL784" t="s">
        <v>2799</v>
      </c>
      <c r="AM784" t="s">
        <v>2800</v>
      </c>
    </row>
    <row r="785" spans="1:39" x14ac:dyDescent="0.4">
      <c r="A785" t="s">
        <v>2791</v>
      </c>
      <c r="B785" t="s">
        <v>2792</v>
      </c>
      <c r="C785" t="s">
        <v>41</v>
      </c>
      <c r="D785" t="s">
        <v>62</v>
      </c>
      <c r="E785" t="s">
        <v>1831</v>
      </c>
      <c r="F785" t="s">
        <v>44</v>
      </c>
      <c r="G785" t="s">
        <v>45</v>
      </c>
      <c r="H785" t="s">
        <v>1831</v>
      </c>
      <c r="I785" t="s">
        <v>2185</v>
      </c>
      <c r="J785" t="s">
        <v>2793</v>
      </c>
      <c r="K785" t="s">
        <v>2794</v>
      </c>
      <c r="L785" t="s">
        <v>2795</v>
      </c>
      <c r="M785" t="s">
        <v>1758</v>
      </c>
      <c r="N785" t="s">
        <v>69</v>
      </c>
      <c r="O785" t="s">
        <v>2796</v>
      </c>
      <c r="P785" t="s">
        <v>71</v>
      </c>
      <c r="Q785" t="s">
        <v>51</v>
      </c>
      <c r="R785" t="s">
        <v>201</v>
      </c>
      <c r="S785" t="s">
        <v>202</v>
      </c>
      <c r="T785" t="s">
        <v>76</v>
      </c>
      <c r="U785" t="s">
        <v>2797</v>
      </c>
      <c r="V785" t="s">
        <v>2185</v>
      </c>
      <c r="W785" t="s">
        <v>49</v>
      </c>
      <c r="X785" t="s">
        <v>49</v>
      </c>
      <c r="Y785" t="s">
        <v>49</v>
      </c>
      <c r="Z785" t="s">
        <v>49</v>
      </c>
      <c r="AA785" t="s">
        <v>49</v>
      </c>
      <c r="AB785" t="s">
        <v>2798</v>
      </c>
      <c r="AC785" t="s">
        <v>49</v>
      </c>
      <c r="AD785" t="s">
        <v>49</v>
      </c>
      <c r="AE785" t="s">
        <v>111</v>
      </c>
      <c r="AF785" t="s">
        <v>112</v>
      </c>
      <c r="AG785" t="s">
        <v>2088</v>
      </c>
      <c r="AH785" t="s">
        <v>49</v>
      </c>
      <c r="AI785" t="s">
        <v>2089</v>
      </c>
      <c r="AJ785" t="s">
        <v>2090</v>
      </c>
      <c r="AK785" t="s">
        <v>2091</v>
      </c>
      <c r="AL785" t="s">
        <v>2799</v>
      </c>
      <c r="AM785" t="s">
        <v>2800</v>
      </c>
    </row>
    <row r="786" spans="1:39" x14ac:dyDescent="0.4">
      <c r="A786" t="s">
        <v>2791</v>
      </c>
      <c r="B786" t="s">
        <v>2792</v>
      </c>
      <c r="C786" t="s">
        <v>41</v>
      </c>
      <c r="D786" t="s">
        <v>62</v>
      </c>
      <c r="E786" t="s">
        <v>1831</v>
      </c>
      <c r="F786" t="s">
        <v>44</v>
      </c>
      <c r="G786" t="s">
        <v>45</v>
      </c>
      <c r="H786" t="s">
        <v>1831</v>
      </c>
      <c r="I786" t="s">
        <v>2185</v>
      </c>
      <c r="J786" t="s">
        <v>2793</v>
      </c>
      <c r="K786" t="s">
        <v>2794</v>
      </c>
      <c r="L786" t="s">
        <v>2795</v>
      </c>
      <c r="M786" t="s">
        <v>1758</v>
      </c>
      <c r="N786" t="s">
        <v>69</v>
      </c>
      <c r="O786" t="s">
        <v>2796</v>
      </c>
      <c r="P786" t="s">
        <v>71</v>
      </c>
      <c r="Q786" t="s">
        <v>51</v>
      </c>
      <c r="R786" t="s">
        <v>257</v>
      </c>
      <c r="S786" t="s">
        <v>202</v>
      </c>
      <c r="T786" t="s">
        <v>76</v>
      </c>
      <c r="U786" t="s">
        <v>2797</v>
      </c>
      <c r="V786" t="s">
        <v>2185</v>
      </c>
      <c r="W786" t="s">
        <v>49</v>
      </c>
      <c r="X786" t="s">
        <v>49</v>
      </c>
      <c r="Y786" t="s">
        <v>49</v>
      </c>
      <c r="Z786" t="s">
        <v>49</v>
      </c>
      <c r="AA786" t="s">
        <v>49</v>
      </c>
      <c r="AB786" t="s">
        <v>2798</v>
      </c>
      <c r="AC786" t="s">
        <v>49</v>
      </c>
      <c r="AD786" t="s">
        <v>49</v>
      </c>
      <c r="AE786" t="s">
        <v>111</v>
      </c>
      <c r="AF786" t="s">
        <v>112</v>
      </c>
      <c r="AG786" t="s">
        <v>2088</v>
      </c>
      <c r="AH786" t="s">
        <v>49</v>
      </c>
      <c r="AI786" t="s">
        <v>2089</v>
      </c>
      <c r="AJ786" t="s">
        <v>2090</v>
      </c>
      <c r="AK786" t="s">
        <v>2091</v>
      </c>
      <c r="AL786" t="s">
        <v>2799</v>
      </c>
      <c r="AM786" t="s">
        <v>2800</v>
      </c>
    </row>
    <row r="787" spans="1:39" x14ac:dyDescent="0.4">
      <c r="A787" t="s">
        <v>2791</v>
      </c>
      <c r="B787" t="s">
        <v>2792</v>
      </c>
      <c r="C787" t="s">
        <v>41</v>
      </c>
      <c r="D787" t="s">
        <v>62</v>
      </c>
      <c r="E787" t="s">
        <v>1831</v>
      </c>
      <c r="F787" t="s">
        <v>44</v>
      </c>
      <c r="G787" t="s">
        <v>45</v>
      </c>
      <c r="H787" t="s">
        <v>1831</v>
      </c>
      <c r="I787" t="s">
        <v>2185</v>
      </c>
      <c r="J787" t="s">
        <v>2793</v>
      </c>
      <c r="K787" t="s">
        <v>2794</v>
      </c>
      <c r="L787" t="s">
        <v>2795</v>
      </c>
      <c r="M787" t="s">
        <v>1758</v>
      </c>
      <c r="N787" t="s">
        <v>69</v>
      </c>
      <c r="O787" t="s">
        <v>2796</v>
      </c>
      <c r="P787" t="s">
        <v>71</v>
      </c>
      <c r="Q787" t="s">
        <v>51</v>
      </c>
      <c r="R787" t="s">
        <v>258</v>
      </c>
      <c r="S787" t="s">
        <v>124</v>
      </c>
      <c r="T787" t="s">
        <v>76</v>
      </c>
      <c r="U787" t="s">
        <v>2797</v>
      </c>
      <c r="V787" t="s">
        <v>2185</v>
      </c>
      <c r="W787" t="s">
        <v>49</v>
      </c>
      <c r="X787" t="s">
        <v>49</v>
      </c>
      <c r="Y787" t="s">
        <v>49</v>
      </c>
      <c r="Z787" t="s">
        <v>49</v>
      </c>
      <c r="AA787" t="s">
        <v>49</v>
      </c>
      <c r="AB787" t="s">
        <v>2798</v>
      </c>
      <c r="AC787" t="s">
        <v>49</v>
      </c>
      <c r="AD787" t="s">
        <v>49</v>
      </c>
      <c r="AE787" t="s">
        <v>111</v>
      </c>
      <c r="AF787" t="s">
        <v>112</v>
      </c>
      <c r="AG787" t="s">
        <v>2088</v>
      </c>
      <c r="AH787" t="s">
        <v>49</v>
      </c>
      <c r="AI787" t="s">
        <v>2089</v>
      </c>
      <c r="AJ787" t="s">
        <v>2090</v>
      </c>
      <c r="AK787" t="s">
        <v>2091</v>
      </c>
      <c r="AL787" t="s">
        <v>2799</v>
      </c>
      <c r="AM787" t="s">
        <v>2800</v>
      </c>
    </row>
    <row r="788" spans="1:39" x14ac:dyDescent="0.4">
      <c r="A788" t="s">
        <v>2791</v>
      </c>
      <c r="B788" t="s">
        <v>2792</v>
      </c>
      <c r="C788" t="s">
        <v>41</v>
      </c>
      <c r="D788" t="s">
        <v>62</v>
      </c>
      <c r="E788" t="s">
        <v>1831</v>
      </c>
      <c r="F788" t="s">
        <v>44</v>
      </c>
      <c r="G788" t="s">
        <v>45</v>
      </c>
      <c r="H788" t="s">
        <v>1831</v>
      </c>
      <c r="I788" t="s">
        <v>2185</v>
      </c>
      <c r="J788" t="s">
        <v>2793</v>
      </c>
      <c r="K788" t="s">
        <v>2794</v>
      </c>
      <c r="L788" t="s">
        <v>2795</v>
      </c>
      <c r="M788" t="s">
        <v>1758</v>
      </c>
      <c r="N788" t="s">
        <v>69</v>
      </c>
      <c r="O788" t="s">
        <v>2796</v>
      </c>
      <c r="P788" t="s">
        <v>71</v>
      </c>
      <c r="Q788" t="s">
        <v>51</v>
      </c>
      <c r="R788" t="s">
        <v>881</v>
      </c>
      <c r="S788" t="s">
        <v>124</v>
      </c>
      <c r="T788" t="s">
        <v>76</v>
      </c>
      <c r="U788" t="s">
        <v>2797</v>
      </c>
      <c r="V788" t="s">
        <v>2185</v>
      </c>
      <c r="W788" t="s">
        <v>49</v>
      </c>
      <c r="X788" t="s">
        <v>49</v>
      </c>
      <c r="Y788" t="s">
        <v>49</v>
      </c>
      <c r="Z788" t="s">
        <v>49</v>
      </c>
      <c r="AA788" t="s">
        <v>49</v>
      </c>
      <c r="AB788" t="s">
        <v>2798</v>
      </c>
      <c r="AC788" t="s">
        <v>49</v>
      </c>
      <c r="AD788" t="s">
        <v>49</v>
      </c>
      <c r="AE788" t="s">
        <v>111</v>
      </c>
      <c r="AF788" t="s">
        <v>112</v>
      </c>
      <c r="AG788" t="s">
        <v>2088</v>
      </c>
      <c r="AH788" t="s">
        <v>49</v>
      </c>
      <c r="AI788" t="s">
        <v>2089</v>
      </c>
      <c r="AJ788" t="s">
        <v>2090</v>
      </c>
      <c r="AK788" t="s">
        <v>2091</v>
      </c>
      <c r="AL788" t="s">
        <v>2799</v>
      </c>
      <c r="AM788" t="s">
        <v>2800</v>
      </c>
    </row>
    <row r="789" spans="1:39" x14ac:dyDescent="0.4">
      <c r="A789" t="s">
        <v>2791</v>
      </c>
      <c r="B789" t="s">
        <v>2792</v>
      </c>
      <c r="C789" t="s">
        <v>41</v>
      </c>
      <c r="D789" t="s">
        <v>62</v>
      </c>
      <c r="E789" t="s">
        <v>1831</v>
      </c>
      <c r="F789" t="s">
        <v>44</v>
      </c>
      <c r="G789" t="s">
        <v>45</v>
      </c>
      <c r="H789" t="s">
        <v>1831</v>
      </c>
      <c r="I789" t="s">
        <v>2185</v>
      </c>
      <c r="J789" t="s">
        <v>2793</v>
      </c>
      <c r="K789" t="s">
        <v>2794</v>
      </c>
      <c r="L789" t="s">
        <v>2795</v>
      </c>
      <c r="M789" t="s">
        <v>1758</v>
      </c>
      <c r="N789" t="s">
        <v>69</v>
      </c>
      <c r="O789" t="s">
        <v>2796</v>
      </c>
      <c r="P789" t="s">
        <v>71</v>
      </c>
      <c r="Q789" t="s">
        <v>51</v>
      </c>
      <c r="R789" t="s">
        <v>260</v>
      </c>
      <c r="S789" t="s">
        <v>124</v>
      </c>
      <c r="T789" t="s">
        <v>76</v>
      </c>
      <c r="U789" t="s">
        <v>2797</v>
      </c>
      <c r="V789" t="s">
        <v>2185</v>
      </c>
      <c r="W789" t="s">
        <v>49</v>
      </c>
      <c r="X789" t="s">
        <v>49</v>
      </c>
      <c r="Y789" t="s">
        <v>49</v>
      </c>
      <c r="Z789" t="s">
        <v>49</v>
      </c>
      <c r="AA789" t="s">
        <v>49</v>
      </c>
      <c r="AB789" t="s">
        <v>2798</v>
      </c>
      <c r="AC789" t="s">
        <v>49</v>
      </c>
      <c r="AD789" t="s">
        <v>49</v>
      </c>
      <c r="AE789" t="s">
        <v>111</v>
      </c>
      <c r="AF789" t="s">
        <v>112</v>
      </c>
      <c r="AG789" t="s">
        <v>2088</v>
      </c>
      <c r="AH789" t="s">
        <v>49</v>
      </c>
      <c r="AI789" t="s">
        <v>2089</v>
      </c>
      <c r="AJ789" t="s">
        <v>2090</v>
      </c>
      <c r="AK789" t="s">
        <v>2091</v>
      </c>
      <c r="AL789" t="s">
        <v>2799</v>
      </c>
      <c r="AM789" t="s">
        <v>2800</v>
      </c>
    </row>
    <row r="790" spans="1:39" x14ac:dyDescent="0.4">
      <c r="A790" t="s">
        <v>2791</v>
      </c>
      <c r="B790" t="s">
        <v>2792</v>
      </c>
      <c r="C790" t="s">
        <v>41</v>
      </c>
      <c r="D790" t="s">
        <v>62</v>
      </c>
      <c r="E790" t="s">
        <v>1831</v>
      </c>
      <c r="F790" t="s">
        <v>44</v>
      </c>
      <c r="G790" t="s">
        <v>45</v>
      </c>
      <c r="H790" t="s">
        <v>1831</v>
      </c>
      <c r="I790" t="s">
        <v>2185</v>
      </c>
      <c r="J790" t="s">
        <v>2793</v>
      </c>
      <c r="K790" t="s">
        <v>2794</v>
      </c>
      <c r="L790" t="s">
        <v>2795</v>
      </c>
      <c r="M790" t="s">
        <v>1758</v>
      </c>
      <c r="N790" t="s">
        <v>69</v>
      </c>
      <c r="O790" t="s">
        <v>2796</v>
      </c>
      <c r="P790" t="s">
        <v>71</v>
      </c>
      <c r="Q790" t="s">
        <v>51</v>
      </c>
      <c r="R790" t="s">
        <v>259</v>
      </c>
      <c r="S790" t="s">
        <v>124</v>
      </c>
      <c r="T790" t="s">
        <v>76</v>
      </c>
      <c r="U790" t="s">
        <v>2797</v>
      </c>
      <c r="V790" t="s">
        <v>2185</v>
      </c>
      <c r="W790" t="s">
        <v>49</v>
      </c>
      <c r="X790" t="s">
        <v>49</v>
      </c>
      <c r="Y790" t="s">
        <v>49</v>
      </c>
      <c r="Z790" t="s">
        <v>49</v>
      </c>
      <c r="AA790" t="s">
        <v>49</v>
      </c>
      <c r="AB790" t="s">
        <v>2798</v>
      </c>
      <c r="AC790" t="s">
        <v>49</v>
      </c>
      <c r="AD790" t="s">
        <v>49</v>
      </c>
      <c r="AE790" t="s">
        <v>111</v>
      </c>
      <c r="AF790" t="s">
        <v>112</v>
      </c>
      <c r="AG790" t="s">
        <v>2088</v>
      </c>
      <c r="AH790" t="s">
        <v>49</v>
      </c>
      <c r="AI790" t="s">
        <v>2089</v>
      </c>
      <c r="AJ790" t="s">
        <v>2090</v>
      </c>
      <c r="AK790" t="s">
        <v>2091</v>
      </c>
      <c r="AL790" t="s">
        <v>2799</v>
      </c>
      <c r="AM790" t="s">
        <v>2800</v>
      </c>
    </row>
    <row r="791" spans="1:39" x14ac:dyDescent="0.4">
      <c r="A791" t="s">
        <v>2801</v>
      </c>
      <c r="B791" t="s">
        <v>2802</v>
      </c>
      <c r="C791" t="s">
        <v>41</v>
      </c>
      <c r="D791" t="s">
        <v>452</v>
      </c>
      <c r="E791" t="s">
        <v>2761</v>
      </c>
      <c r="F791" t="s">
        <v>2803</v>
      </c>
      <c r="G791" t="s">
        <v>2804</v>
      </c>
      <c r="H791" t="s">
        <v>2804</v>
      </c>
      <c r="I791" t="s">
        <v>2185</v>
      </c>
      <c r="J791" t="s">
        <v>2805</v>
      </c>
      <c r="K791" t="s">
        <v>2806</v>
      </c>
      <c r="L791" t="s">
        <v>2613</v>
      </c>
      <c r="M791" t="s">
        <v>449</v>
      </c>
      <c r="N791" t="s">
        <v>69</v>
      </c>
      <c r="O791" t="s">
        <v>2614</v>
      </c>
      <c r="P791" t="s">
        <v>71</v>
      </c>
      <c r="Q791" t="s">
        <v>51</v>
      </c>
      <c r="R791" t="s">
        <v>377</v>
      </c>
      <c r="S791" t="s">
        <v>378</v>
      </c>
      <c r="T791" t="s">
        <v>449</v>
      </c>
      <c r="U791" t="s">
        <v>2807</v>
      </c>
      <c r="V791" t="s">
        <v>2185</v>
      </c>
      <c r="W791" t="s">
        <v>49</v>
      </c>
      <c r="X791" t="s">
        <v>49</v>
      </c>
      <c r="Y791" t="s">
        <v>49</v>
      </c>
      <c r="Z791" t="s">
        <v>49</v>
      </c>
      <c r="AA791" t="s">
        <v>49</v>
      </c>
      <c r="AB791" t="s">
        <v>2804</v>
      </c>
      <c r="AC791" t="s">
        <v>49</v>
      </c>
      <c r="AD791" t="s">
        <v>49</v>
      </c>
      <c r="AE791" t="s">
        <v>2808</v>
      </c>
      <c r="AF791" t="s">
        <v>2809</v>
      </c>
      <c r="AG791" t="s">
        <v>2810</v>
      </c>
      <c r="AH791" t="s">
        <v>49</v>
      </c>
      <c r="AI791" t="s">
        <v>2811</v>
      </c>
      <c r="AJ791" t="s">
        <v>2812</v>
      </c>
      <c r="AK791" t="s">
        <v>2813</v>
      </c>
      <c r="AL791" t="s">
        <v>2814</v>
      </c>
      <c r="AM791" t="s">
        <v>2815</v>
      </c>
    </row>
    <row r="792" spans="1:39" x14ac:dyDescent="0.4">
      <c r="A792" t="s">
        <v>2816</v>
      </c>
      <c r="B792" t="s">
        <v>2817</v>
      </c>
      <c r="C792" t="s">
        <v>41</v>
      </c>
      <c r="D792" t="s">
        <v>179</v>
      </c>
      <c r="E792" t="s">
        <v>180</v>
      </c>
      <c r="F792" t="s">
        <v>44</v>
      </c>
      <c r="G792" t="s">
        <v>45</v>
      </c>
      <c r="H792" t="s">
        <v>180</v>
      </c>
      <c r="I792" t="s">
        <v>64</v>
      </c>
      <c r="J792" t="s">
        <v>2818</v>
      </c>
      <c r="K792" t="s">
        <v>2819</v>
      </c>
      <c r="L792" t="s">
        <v>2820</v>
      </c>
      <c r="M792" t="s">
        <v>602</v>
      </c>
      <c r="N792" t="s">
        <v>69</v>
      </c>
      <c r="O792" t="s">
        <v>2821</v>
      </c>
      <c r="P792" t="s">
        <v>71</v>
      </c>
      <c r="Q792" t="s">
        <v>51</v>
      </c>
      <c r="R792" t="s">
        <v>377</v>
      </c>
      <c r="S792" t="s">
        <v>378</v>
      </c>
      <c r="T792" t="s">
        <v>337</v>
      </c>
      <c r="U792" t="s">
        <v>2407</v>
      </c>
      <c r="V792" t="s">
        <v>64</v>
      </c>
      <c r="W792" t="s">
        <v>49</v>
      </c>
      <c r="X792" t="s">
        <v>2822</v>
      </c>
      <c r="Y792" t="s">
        <v>74</v>
      </c>
      <c r="Z792" t="s">
        <v>2409</v>
      </c>
      <c r="AA792" t="s">
        <v>2409</v>
      </c>
      <c r="AB792" t="s">
        <v>78</v>
      </c>
      <c r="AC792" t="s">
        <v>49</v>
      </c>
      <c r="AD792" t="s">
        <v>49</v>
      </c>
      <c r="AE792" t="s">
        <v>188</v>
      </c>
      <c r="AF792" t="s">
        <v>189</v>
      </c>
      <c r="AG792" t="s">
        <v>2823</v>
      </c>
      <c r="AH792" t="s">
        <v>49</v>
      </c>
      <c r="AI792" t="s">
        <v>2824</v>
      </c>
      <c r="AJ792" t="s">
        <v>2825</v>
      </c>
      <c r="AK792" t="s">
        <v>2826</v>
      </c>
      <c r="AL792" t="s">
        <v>49</v>
      </c>
      <c r="AM792" t="s">
        <v>2827</v>
      </c>
    </row>
    <row r="793" spans="1:39" x14ac:dyDescent="0.4">
      <c r="A793" t="s">
        <v>2816</v>
      </c>
      <c r="B793" t="s">
        <v>2817</v>
      </c>
      <c r="C793" t="s">
        <v>41</v>
      </c>
      <c r="D793" t="s">
        <v>179</v>
      </c>
      <c r="E793" t="s">
        <v>180</v>
      </c>
      <c r="F793" t="s">
        <v>44</v>
      </c>
      <c r="G793" t="s">
        <v>45</v>
      </c>
      <c r="H793" t="s">
        <v>180</v>
      </c>
      <c r="I793" t="s">
        <v>64</v>
      </c>
      <c r="J793" t="s">
        <v>2818</v>
      </c>
      <c r="K793" t="s">
        <v>2819</v>
      </c>
      <c r="L793" t="s">
        <v>2820</v>
      </c>
      <c r="M793" t="s">
        <v>602</v>
      </c>
      <c r="N793" t="s">
        <v>69</v>
      </c>
      <c r="O793" t="s">
        <v>2821</v>
      </c>
      <c r="P793" t="s">
        <v>71</v>
      </c>
      <c r="Q793" t="s">
        <v>51</v>
      </c>
      <c r="R793" t="s">
        <v>98</v>
      </c>
      <c r="S793" t="s">
        <v>99</v>
      </c>
      <c r="T793" t="s">
        <v>74</v>
      </c>
      <c r="U793" t="s">
        <v>2407</v>
      </c>
      <c r="V793" t="s">
        <v>64</v>
      </c>
      <c r="W793" t="s">
        <v>49</v>
      </c>
      <c r="X793" t="s">
        <v>2822</v>
      </c>
      <c r="Y793" t="s">
        <v>74</v>
      </c>
      <c r="Z793" t="s">
        <v>2409</v>
      </c>
      <c r="AA793" t="s">
        <v>2409</v>
      </c>
      <c r="AB793" t="s">
        <v>78</v>
      </c>
      <c r="AC793" t="s">
        <v>49</v>
      </c>
      <c r="AD793" t="s">
        <v>49</v>
      </c>
      <c r="AE793" t="s">
        <v>188</v>
      </c>
      <c r="AF793" t="s">
        <v>189</v>
      </c>
      <c r="AG793" t="s">
        <v>2823</v>
      </c>
      <c r="AH793" t="s">
        <v>49</v>
      </c>
      <c r="AI793" t="s">
        <v>2824</v>
      </c>
      <c r="AJ793" t="s">
        <v>2825</v>
      </c>
      <c r="AK793" t="s">
        <v>2826</v>
      </c>
      <c r="AL793" t="s">
        <v>49</v>
      </c>
      <c r="AM793" t="s">
        <v>2827</v>
      </c>
    </row>
    <row r="794" spans="1:39" x14ac:dyDescent="0.4">
      <c r="A794" t="s">
        <v>2816</v>
      </c>
      <c r="B794" t="s">
        <v>2817</v>
      </c>
      <c r="C794" t="s">
        <v>41</v>
      </c>
      <c r="D794" t="s">
        <v>179</v>
      </c>
      <c r="E794" t="s">
        <v>180</v>
      </c>
      <c r="F794" t="s">
        <v>44</v>
      </c>
      <c r="G794" t="s">
        <v>45</v>
      </c>
      <c r="H794" t="s">
        <v>180</v>
      </c>
      <c r="I794" t="s">
        <v>64</v>
      </c>
      <c r="J794" t="s">
        <v>2818</v>
      </c>
      <c r="K794" t="s">
        <v>2819</v>
      </c>
      <c r="L794" t="s">
        <v>2820</v>
      </c>
      <c r="M794" t="s">
        <v>602</v>
      </c>
      <c r="N794" t="s">
        <v>69</v>
      </c>
      <c r="O794" t="s">
        <v>2821</v>
      </c>
      <c r="P794" t="s">
        <v>71</v>
      </c>
      <c r="Q794" t="s">
        <v>51</v>
      </c>
      <c r="R794" t="s">
        <v>2828</v>
      </c>
      <c r="S794" t="s">
        <v>2829</v>
      </c>
      <c r="T794" t="s">
        <v>76</v>
      </c>
      <c r="U794" t="s">
        <v>2407</v>
      </c>
      <c r="V794" t="s">
        <v>64</v>
      </c>
      <c r="W794" t="s">
        <v>49</v>
      </c>
      <c r="X794" t="s">
        <v>2822</v>
      </c>
      <c r="Y794" t="s">
        <v>74</v>
      </c>
      <c r="Z794" t="s">
        <v>2409</v>
      </c>
      <c r="AA794" t="s">
        <v>2409</v>
      </c>
      <c r="AB794" t="s">
        <v>78</v>
      </c>
      <c r="AC794" t="s">
        <v>49</v>
      </c>
      <c r="AD794" t="s">
        <v>49</v>
      </c>
      <c r="AE794" t="s">
        <v>188</v>
      </c>
      <c r="AF794" t="s">
        <v>189</v>
      </c>
      <c r="AG794" t="s">
        <v>2823</v>
      </c>
      <c r="AH794" t="s">
        <v>49</v>
      </c>
      <c r="AI794" t="s">
        <v>2824</v>
      </c>
      <c r="AJ794" t="s">
        <v>2825</v>
      </c>
      <c r="AK794" t="s">
        <v>2826</v>
      </c>
      <c r="AL794" t="s">
        <v>49</v>
      </c>
      <c r="AM794" t="s">
        <v>2827</v>
      </c>
    </row>
    <row r="795" spans="1:39" x14ac:dyDescent="0.4">
      <c r="A795" t="s">
        <v>2830</v>
      </c>
      <c r="B795" t="s">
        <v>2831</v>
      </c>
      <c r="C795" t="s">
        <v>41</v>
      </c>
      <c r="D795" t="s">
        <v>452</v>
      </c>
      <c r="E795" t="s">
        <v>453</v>
      </c>
      <c r="F795" t="s">
        <v>44</v>
      </c>
      <c r="G795" t="s">
        <v>45</v>
      </c>
      <c r="H795" t="s">
        <v>453</v>
      </c>
      <c r="I795" t="s">
        <v>64</v>
      </c>
      <c r="J795" t="s">
        <v>2832</v>
      </c>
      <c r="K795" t="s">
        <v>2833</v>
      </c>
      <c r="L795" t="s">
        <v>2834</v>
      </c>
      <c r="M795" t="s">
        <v>1506</v>
      </c>
      <c r="N795" t="s">
        <v>69</v>
      </c>
      <c r="O795" t="s">
        <v>2835</v>
      </c>
      <c r="P795" t="s">
        <v>71</v>
      </c>
      <c r="Q795" t="s">
        <v>51</v>
      </c>
      <c r="R795" t="s">
        <v>2424</v>
      </c>
      <c r="S795" t="s">
        <v>570</v>
      </c>
      <c r="T795" t="s">
        <v>74</v>
      </c>
      <c r="U795" t="s">
        <v>2498</v>
      </c>
      <c r="V795" t="s">
        <v>64</v>
      </c>
      <c r="W795" t="s">
        <v>49</v>
      </c>
      <c r="X795" t="s">
        <v>2836</v>
      </c>
      <c r="Y795" t="s">
        <v>76</v>
      </c>
      <c r="Z795" t="s">
        <v>2500</v>
      </c>
      <c r="AA795" t="s">
        <v>2500</v>
      </c>
      <c r="AB795" t="s">
        <v>2837</v>
      </c>
      <c r="AC795" t="s">
        <v>49</v>
      </c>
      <c r="AD795" t="s">
        <v>49</v>
      </c>
      <c r="AE795" t="s">
        <v>111</v>
      </c>
      <c r="AF795" t="s">
        <v>112</v>
      </c>
      <c r="AG795" t="s">
        <v>2838</v>
      </c>
      <c r="AH795" t="s">
        <v>49</v>
      </c>
      <c r="AI795" t="s">
        <v>2839</v>
      </c>
      <c r="AJ795" t="s">
        <v>2840</v>
      </c>
      <c r="AK795" t="s">
        <v>2841</v>
      </c>
      <c r="AL795" t="s">
        <v>49</v>
      </c>
      <c r="AM795" t="s">
        <v>2842</v>
      </c>
    </row>
    <row r="796" spans="1:39" x14ac:dyDescent="0.4">
      <c r="A796" t="s">
        <v>2830</v>
      </c>
      <c r="B796" t="s">
        <v>2831</v>
      </c>
      <c r="C796" t="s">
        <v>41</v>
      </c>
      <c r="D796" t="s">
        <v>452</v>
      </c>
      <c r="E796" t="s">
        <v>453</v>
      </c>
      <c r="F796" t="s">
        <v>44</v>
      </c>
      <c r="G796" t="s">
        <v>45</v>
      </c>
      <c r="H796" t="s">
        <v>453</v>
      </c>
      <c r="I796" t="s">
        <v>64</v>
      </c>
      <c r="J796" t="s">
        <v>2832</v>
      </c>
      <c r="K796" t="s">
        <v>2833</v>
      </c>
      <c r="L796" t="s">
        <v>2834</v>
      </c>
      <c r="M796" t="s">
        <v>1506</v>
      </c>
      <c r="N796" t="s">
        <v>69</v>
      </c>
      <c r="O796" t="s">
        <v>2835</v>
      </c>
      <c r="P796" t="s">
        <v>71</v>
      </c>
      <c r="Q796" t="s">
        <v>51</v>
      </c>
      <c r="R796" t="s">
        <v>2269</v>
      </c>
      <c r="S796" t="s">
        <v>99</v>
      </c>
      <c r="T796" t="s">
        <v>74</v>
      </c>
      <c r="U796" t="s">
        <v>2498</v>
      </c>
      <c r="V796" t="s">
        <v>64</v>
      </c>
      <c r="W796" t="s">
        <v>49</v>
      </c>
      <c r="X796" t="s">
        <v>2836</v>
      </c>
      <c r="Y796" t="s">
        <v>76</v>
      </c>
      <c r="Z796" t="s">
        <v>2500</v>
      </c>
      <c r="AA796" t="s">
        <v>2500</v>
      </c>
      <c r="AB796" t="s">
        <v>2837</v>
      </c>
      <c r="AC796" t="s">
        <v>49</v>
      </c>
      <c r="AD796" t="s">
        <v>49</v>
      </c>
      <c r="AE796" t="s">
        <v>111</v>
      </c>
      <c r="AF796" t="s">
        <v>112</v>
      </c>
      <c r="AG796" t="s">
        <v>2838</v>
      </c>
      <c r="AH796" t="s">
        <v>49</v>
      </c>
      <c r="AI796" t="s">
        <v>2839</v>
      </c>
      <c r="AJ796" t="s">
        <v>2840</v>
      </c>
      <c r="AK796" t="s">
        <v>2841</v>
      </c>
      <c r="AL796" t="s">
        <v>49</v>
      </c>
      <c r="AM796" t="s">
        <v>2842</v>
      </c>
    </row>
    <row r="797" spans="1:39" x14ac:dyDescent="0.4">
      <c r="A797" t="s">
        <v>2830</v>
      </c>
      <c r="B797" t="s">
        <v>2831</v>
      </c>
      <c r="C797" t="s">
        <v>41</v>
      </c>
      <c r="D797" t="s">
        <v>452</v>
      </c>
      <c r="E797" t="s">
        <v>453</v>
      </c>
      <c r="F797" t="s">
        <v>44</v>
      </c>
      <c r="G797" t="s">
        <v>45</v>
      </c>
      <c r="H797" t="s">
        <v>453</v>
      </c>
      <c r="I797" t="s">
        <v>64</v>
      </c>
      <c r="J797" t="s">
        <v>2832</v>
      </c>
      <c r="K797" t="s">
        <v>2833</v>
      </c>
      <c r="L797" t="s">
        <v>2834</v>
      </c>
      <c r="M797" t="s">
        <v>1506</v>
      </c>
      <c r="N797" t="s">
        <v>69</v>
      </c>
      <c r="O797" t="s">
        <v>2835</v>
      </c>
      <c r="P797" t="s">
        <v>71</v>
      </c>
      <c r="Q797" t="s">
        <v>51</v>
      </c>
      <c r="R797" t="s">
        <v>98</v>
      </c>
      <c r="S797" t="s">
        <v>99</v>
      </c>
      <c r="T797" t="s">
        <v>74</v>
      </c>
      <c r="U797" t="s">
        <v>2498</v>
      </c>
      <c r="V797" t="s">
        <v>64</v>
      </c>
      <c r="W797" t="s">
        <v>49</v>
      </c>
      <c r="X797" t="s">
        <v>2836</v>
      </c>
      <c r="Y797" t="s">
        <v>76</v>
      </c>
      <c r="Z797" t="s">
        <v>2500</v>
      </c>
      <c r="AA797" t="s">
        <v>2500</v>
      </c>
      <c r="AB797" t="s">
        <v>2837</v>
      </c>
      <c r="AC797" t="s">
        <v>49</v>
      </c>
      <c r="AD797" t="s">
        <v>49</v>
      </c>
      <c r="AE797" t="s">
        <v>111</v>
      </c>
      <c r="AF797" t="s">
        <v>112</v>
      </c>
      <c r="AG797" t="s">
        <v>2838</v>
      </c>
      <c r="AH797" t="s">
        <v>49</v>
      </c>
      <c r="AI797" t="s">
        <v>2839</v>
      </c>
      <c r="AJ797" t="s">
        <v>2840</v>
      </c>
      <c r="AK797" t="s">
        <v>2841</v>
      </c>
      <c r="AL797" t="s">
        <v>49</v>
      </c>
      <c r="AM797" t="s">
        <v>2842</v>
      </c>
    </row>
    <row r="798" spans="1:39" x14ac:dyDescent="0.4">
      <c r="A798" t="s">
        <v>2830</v>
      </c>
      <c r="B798" t="s">
        <v>2831</v>
      </c>
      <c r="C798" t="s">
        <v>41</v>
      </c>
      <c r="D798" t="s">
        <v>452</v>
      </c>
      <c r="E798" t="s">
        <v>453</v>
      </c>
      <c r="F798" t="s">
        <v>44</v>
      </c>
      <c r="G798" t="s">
        <v>45</v>
      </c>
      <c r="H798" t="s">
        <v>453</v>
      </c>
      <c r="I798" t="s">
        <v>64</v>
      </c>
      <c r="J798" t="s">
        <v>2832</v>
      </c>
      <c r="K798" t="s">
        <v>2833</v>
      </c>
      <c r="L798" t="s">
        <v>2834</v>
      </c>
      <c r="M798" t="s">
        <v>1506</v>
      </c>
      <c r="N798" t="s">
        <v>69</v>
      </c>
      <c r="O798" t="s">
        <v>2835</v>
      </c>
      <c r="P798" t="s">
        <v>71</v>
      </c>
      <c r="Q798" t="s">
        <v>51</v>
      </c>
      <c r="R798" t="s">
        <v>467</v>
      </c>
      <c r="S798" t="s">
        <v>101</v>
      </c>
      <c r="T798" t="s">
        <v>74</v>
      </c>
      <c r="U798" t="s">
        <v>2498</v>
      </c>
      <c r="V798" t="s">
        <v>64</v>
      </c>
      <c r="W798" t="s">
        <v>49</v>
      </c>
      <c r="X798" t="s">
        <v>2836</v>
      </c>
      <c r="Y798" t="s">
        <v>76</v>
      </c>
      <c r="Z798" t="s">
        <v>2500</v>
      </c>
      <c r="AA798" t="s">
        <v>2500</v>
      </c>
      <c r="AB798" t="s">
        <v>2837</v>
      </c>
      <c r="AC798" t="s">
        <v>49</v>
      </c>
      <c r="AD798" t="s">
        <v>49</v>
      </c>
      <c r="AE798" t="s">
        <v>111</v>
      </c>
      <c r="AF798" t="s">
        <v>112</v>
      </c>
      <c r="AG798" t="s">
        <v>2838</v>
      </c>
      <c r="AH798" t="s">
        <v>49</v>
      </c>
      <c r="AI798" t="s">
        <v>2839</v>
      </c>
      <c r="AJ798" t="s">
        <v>2840</v>
      </c>
      <c r="AK798" t="s">
        <v>2841</v>
      </c>
      <c r="AL798" t="s">
        <v>49</v>
      </c>
      <c r="AM798" t="s">
        <v>2842</v>
      </c>
    </row>
    <row r="799" spans="1:39" x14ac:dyDescent="0.4">
      <c r="A799" t="s">
        <v>2830</v>
      </c>
      <c r="B799" t="s">
        <v>2831</v>
      </c>
      <c r="C799" t="s">
        <v>41</v>
      </c>
      <c r="D799" t="s">
        <v>452</v>
      </c>
      <c r="E799" t="s">
        <v>453</v>
      </c>
      <c r="F799" t="s">
        <v>44</v>
      </c>
      <c r="G799" t="s">
        <v>45</v>
      </c>
      <c r="H799" t="s">
        <v>453</v>
      </c>
      <c r="I799" t="s">
        <v>64</v>
      </c>
      <c r="J799" t="s">
        <v>2832</v>
      </c>
      <c r="K799" t="s">
        <v>2833</v>
      </c>
      <c r="L799" t="s">
        <v>2834</v>
      </c>
      <c r="M799" t="s">
        <v>1506</v>
      </c>
      <c r="N799" t="s">
        <v>69</v>
      </c>
      <c r="O799" t="s">
        <v>2835</v>
      </c>
      <c r="P799" t="s">
        <v>71</v>
      </c>
      <c r="Q799" t="s">
        <v>51</v>
      </c>
      <c r="R799" t="s">
        <v>1020</v>
      </c>
      <c r="S799" t="s">
        <v>1021</v>
      </c>
      <c r="T799" t="s">
        <v>74</v>
      </c>
      <c r="U799" t="s">
        <v>2498</v>
      </c>
      <c r="V799" t="s">
        <v>64</v>
      </c>
      <c r="W799" t="s">
        <v>49</v>
      </c>
      <c r="X799" t="s">
        <v>2836</v>
      </c>
      <c r="Y799" t="s">
        <v>76</v>
      </c>
      <c r="Z799" t="s">
        <v>2500</v>
      </c>
      <c r="AA799" t="s">
        <v>2500</v>
      </c>
      <c r="AB799" t="s">
        <v>2837</v>
      </c>
      <c r="AC799" t="s">
        <v>49</v>
      </c>
      <c r="AD799" t="s">
        <v>49</v>
      </c>
      <c r="AE799" t="s">
        <v>111</v>
      </c>
      <c r="AF799" t="s">
        <v>112</v>
      </c>
      <c r="AG799" t="s">
        <v>2838</v>
      </c>
      <c r="AH799" t="s">
        <v>49</v>
      </c>
      <c r="AI799" t="s">
        <v>2839</v>
      </c>
      <c r="AJ799" t="s">
        <v>2840</v>
      </c>
      <c r="AK799" t="s">
        <v>2841</v>
      </c>
      <c r="AL799" t="s">
        <v>49</v>
      </c>
      <c r="AM799" t="s">
        <v>2842</v>
      </c>
    </row>
    <row r="800" spans="1:39" x14ac:dyDescent="0.4">
      <c r="A800" t="s">
        <v>2830</v>
      </c>
      <c r="B800" t="s">
        <v>2831</v>
      </c>
      <c r="C800" t="s">
        <v>41</v>
      </c>
      <c r="D800" t="s">
        <v>452</v>
      </c>
      <c r="E800" t="s">
        <v>453</v>
      </c>
      <c r="F800" t="s">
        <v>44</v>
      </c>
      <c r="G800" t="s">
        <v>45</v>
      </c>
      <c r="H800" t="s">
        <v>453</v>
      </c>
      <c r="I800" t="s">
        <v>64</v>
      </c>
      <c r="J800" t="s">
        <v>2832</v>
      </c>
      <c r="K800" t="s">
        <v>2833</v>
      </c>
      <c r="L800" t="s">
        <v>2834</v>
      </c>
      <c r="M800" t="s">
        <v>1506</v>
      </c>
      <c r="N800" t="s">
        <v>69</v>
      </c>
      <c r="O800" t="s">
        <v>2835</v>
      </c>
      <c r="P800" t="s">
        <v>71</v>
      </c>
      <c r="Q800" t="s">
        <v>51</v>
      </c>
      <c r="R800" t="s">
        <v>125</v>
      </c>
      <c r="S800" t="s">
        <v>2416</v>
      </c>
      <c r="T800" t="s">
        <v>74</v>
      </c>
      <c r="U800" t="s">
        <v>2498</v>
      </c>
      <c r="V800" t="s">
        <v>64</v>
      </c>
      <c r="W800" t="s">
        <v>49</v>
      </c>
      <c r="X800" t="s">
        <v>2836</v>
      </c>
      <c r="Y800" t="s">
        <v>76</v>
      </c>
      <c r="Z800" t="s">
        <v>2500</v>
      </c>
      <c r="AA800" t="s">
        <v>2500</v>
      </c>
      <c r="AB800" t="s">
        <v>2837</v>
      </c>
      <c r="AC800" t="s">
        <v>49</v>
      </c>
      <c r="AD800" t="s">
        <v>49</v>
      </c>
      <c r="AE800" t="s">
        <v>111</v>
      </c>
      <c r="AF800" t="s">
        <v>112</v>
      </c>
      <c r="AG800" t="s">
        <v>2838</v>
      </c>
      <c r="AH800" t="s">
        <v>49</v>
      </c>
      <c r="AI800" t="s">
        <v>2839</v>
      </c>
      <c r="AJ800" t="s">
        <v>2840</v>
      </c>
      <c r="AK800" t="s">
        <v>2841</v>
      </c>
      <c r="AL800" t="s">
        <v>49</v>
      </c>
      <c r="AM800" t="s">
        <v>2842</v>
      </c>
    </row>
    <row r="801" spans="1:39" x14ac:dyDescent="0.4">
      <c r="A801" t="s">
        <v>2843</v>
      </c>
      <c r="B801" t="s">
        <v>2844</v>
      </c>
      <c r="C801" t="s">
        <v>41</v>
      </c>
      <c r="D801" t="s">
        <v>179</v>
      </c>
      <c r="E801" t="s">
        <v>180</v>
      </c>
      <c r="F801" t="s">
        <v>44</v>
      </c>
      <c r="G801" t="s">
        <v>45</v>
      </c>
      <c r="H801" t="s">
        <v>180</v>
      </c>
      <c r="I801" t="s">
        <v>64</v>
      </c>
      <c r="J801" t="s">
        <v>2845</v>
      </c>
      <c r="K801" t="s">
        <v>2846</v>
      </c>
      <c r="L801" t="s">
        <v>2847</v>
      </c>
      <c r="M801" t="s">
        <v>2848</v>
      </c>
      <c r="N801" t="s">
        <v>69</v>
      </c>
      <c r="O801" t="s">
        <v>2849</v>
      </c>
      <c r="P801" t="s">
        <v>71</v>
      </c>
      <c r="Q801" t="s">
        <v>51</v>
      </c>
      <c r="R801" t="s">
        <v>136</v>
      </c>
      <c r="S801" t="s">
        <v>137</v>
      </c>
      <c r="T801" t="s">
        <v>2850</v>
      </c>
      <c r="U801" t="s">
        <v>2407</v>
      </c>
      <c r="V801" t="s">
        <v>64</v>
      </c>
      <c r="W801" t="s">
        <v>49</v>
      </c>
      <c r="X801" t="s">
        <v>2851</v>
      </c>
      <c r="Y801" t="s">
        <v>91</v>
      </c>
      <c r="Z801" t="s">
        <v>2409</v>
      </c>
      <c r="AA801" t="s">
        <v>2409</v>
      </c>
      <c r="AB801" t="s">
        <v>78</v>
      </c>
      <c r="AC801" t="s">
        <v>49</v>
      </c>
      <c r="AD801" t="s">
        <v>49</v>
      </c>
      <c r="AE801" t="s">
        <v>188</v>
      </c>
      <c r="AF801" t="s">
        <v>189</v>
      </c>
      <c r="AG801" t="s">
        <v>2852</v>
      </c>
      <c r="AH801" t="s">
        <v>49</v>
      </c>
      <c r="AI801" t="s">
        <v>2853</v>
      </c>
      <c r="AJ801" t="s">
        <v>2854</v>
      </c>
      <c r="AK801" t="s">
        <v>2855</v>
      </c>
      <c r="AL801" t="s">
        <v>49</v>
      </c>
      <c r="AM801" t="s">
        <v>2856</v>
      </c>
    </row>
    <row r="802" spans="1:39" x14ac:dyDescent="0.4">
      <c r="A802" t="s">
        <v>2843</v>
      </c>
      <c r="B802" t="s">
        <v>2844</v>
      </c>
      <c r="C802" t="s">
        <v>41</v>
      </c>
      <c r="D802" t="s">
        <v>179</v>
      </c>
      <c r="E802" t="s">
        <v>180</v>
      </c>
      <c r="F802" t="s">
        <v>44</v>
      </c>
      <c r="G802" t="s">
        <v>45</v>
      </c>
      <c r="H802" t="s">
        <v>180</v>
      </c>
      <c r="I802" t="s">
        <v>64</v>
      </c>
      <c r="J802" t="s">
        <v>2845</v>
      </c>
      <c r="K802" t="s">
        <v>2846</v>
      </c>
      <c r="L802" t="s">
        <v>2847</v>
      </c>
      <c r="M802" t="s">
        <v>2848</v>
      </c>
      <c r="N802" t="s">
        <v>69</v>
      </c>
      <c r="O802" t="s">
        <v>2849</v>
      </c>
      <c r="P802" t="s">
        <v>71</v>
      </c>
      <c r="Q802" t="s">
        <v>51</v>
      </c>
      <c r="R802" t="s">
        <v>377</v>
      </c>
      <c r="S802" t="s">
        <v>378</v>
      </c>
      <c r="T802" t="s">
        <v>2850</v>
      </c>
      <c r="U802" t="s">
        <v>2407</v>
      </c>
      <c r="V802" t="s">
        <v>64</v>
      </c>
      <c r="W802" t="s">
        <v>49</v>
      </c>
      <c r="X802" t="s">
        <v>2851</v>
      </c>
      <c r="Y802" t="s">
        <v>91</v>
      </c>
      <c r="Z802" t="s">
        <v>2409</v>
      </c>
      <c r="AA802" t="s">
        <v>2409</v>
      </c>
      <c r="AB802" t="s">
        <v>78</v>
      </c>
      <c r="AC802" t="s">
        <v>49</v>
      </c>
      <c r="AD802" t="s">
        <v>49</v>
      </c>
      <c r="AE802" t="s">
        <v>188</v>
      </c>
      <c r="AF802" t="s">
        <v>189</v>
      </c>
      <c r="AG802" t="s">
        <v>2852</v>
      </c>
      <c r="AH802" t="s">
        <v>49</v>
      </c>
      <c r="AI802" t="s">
        <v>2853</v>
      </c>
      <c r="AJ802" t="s">
        <v>2854</v>
      </c>
      <c r="AK802" t="s">
        <v>2855</v>
      </c>
      <c r="AL802" t="s">
        <v>49</v>
      </c>
      <c r="AM802" t="s">
        <v>2856</v>
      </c>
    </row>
    <row r="803" spans="1:39" x14ac:dyDescent="0.4">
      <c r="A803" t="s">
        <v>2843</v>
      </c>
      <c r="B803" t="s">
        <v>2844</v>
      </c>
      <c r="C803" t="s">
        <v>41</v>
      </c>
      <c r="D803" t="s">
        <v>179</v>
      </c>
      <c r="E803" t="s">
        <v>180</v>
      </c>
      <c r="F803" t="s">
        <v>44</v>
      </c>
      <c r="G803" t="s">
        <v>45</v>
      </c>
      <c r="H803" t="s">
        <v>180</v>
      </c>
      <c r="I803" t="s">
        <v>64</v>
      </c>
      <c r="J803" t="s">
        <v>2845</v>
      </c>
      <c r="K803" t="s">
        <v>2846</v>
      </c>
      <c r="L803" t="s">
        <v>2847</v>
      </c>
      <c r="M803" t="s">
        <v>2848</v>
      </c>
      <c r="N803" t="s">
        <v>69</v>
      </c>
      <c r="O803" t="s">
        <v>2849</v>
      </c>
      <c r="P803" t="s">
        <v>71</v>
      </c>
      <c r="Q803" t="s">
        <v>51</v>
      </c>
      <c r="R803" t="s">
        <v>1189</v>
      </c>
      <c r="S803" t="s">
        <v>1190</v>
      </c>
      <c r="T803" t="s">
        <v>76</v>
      </c>
      <c r="U803" t="s">
        <v>2407</v>
      </c>
      <c r="V803" t="s">
        <v>64</v>
      </c>
      <c r="W803" t="s">
        <v>49</v>
      </c>
      <c r="X803" t="s">
        <v>2851</v>
      </c>
      <c r="Y803" t="s">
        <v>91</v>
      </c>
      <c r="Z803" t="s">
        <v>2409</v>
      </c>
      <c r="AA803" t="s">
        <v>2409</v>
      </c>
      <c r="AB803" t="s">
        <v>78</v>
      </c>
      <c r="AC803" t="s">
        <v>49</v>
      </c>
      <c r="AD803" t="s">
        <v>49</v>
      </c>
      <c r="AE803" t="s">
        <v>188</v>
      </c>
      <c r="AF803" t="s">
        <v>189</v>
      </c>
      <c r="AG803" t="s">
        <v>2852</v>
      </c>
      <c r="AH803" t="s">
        <v>49</v>
      </c>
      <c r="AI803" t="s">
        <v>2853</v>
      </c>
      <c r="AJ803" t="s">
        <v>2854</v>
      </c>
      <c r="AK803" t="s">
        <v>2855</v>
      </c>
      <c r="AL803" t="s">
        <v>49</v>
      </c>
      <c r="AM803" t="s">
        <v>2856</v>
      </c>
    </row>
    <row r="804" spans="1:39" x14ac:dyDescent="0.4">
      <c r="A804" t="s">
        <v>2843</v>
      </c>
      <c r="B804" t="s">
        <v>2844</v>
      </c>
      <c r="C804" t="s">
        <v>41</v>
      </c>
      <c r="D804" t="s">
        <v>179</v>
      </c>
      <c r="E804" t="s">
        <v>180</v>
      </c>
      <c r="F804" t="s">
        <v>44</v>
      </c>
      <c r="G804" t="s">
        <v>45</v>
      </c>
      <c r="H804" t="s">
        <v>180</v>
      </c>
      <c r="I804" t="s">
        <v>64</v>
      </c>
      <c r="J804" t="s">
        <v>2845</v>
      </c>
      <c r="K804" t="s">
        <v>2846</v>
      </c>
      <c r="L804" t="s">
        <v>2847</v>
      </c>
      <c r="M804" t="s">
        <v>2848</v>
      </c>
      <c r="N804" t="s">
        <v>69</v>
      </c>
      <c r="O804" t="s">
        <v>2849</v>
      </c>
      <c r="P804" t="s">
        <v>71</v>
      </c>
      <c r="Q804" t="s">
        <v>51</v>
      </c>
      <c r="R804" t="s">
        <v>386</v>
      </c>
      <c r="S804" t="s">
        <v>387</v>
      </c>
      <c r="T804" t="s">
        <v>800</v>
      </c>
      <c r="U804" t="s">
        <v>2407</v>
      </c>
      <c r="V804" t="s">
        <v>64</v>
      </c>
      <c r="W804" t="s">
        <v>49</v>
      </c>
      <c r="X804" t="s">
        <v>2851</v>
      </c>
      <c r="Y804" t="s">
        <v>91</v>
      </c>
      <c r="Z804" t="s">
        <v>2409</v>
      </c>
      <c r="AA804" t="s">
        <v>2409</v>
      </c>
      <c r="AB804" t="s">
        <v>78</v>
      </c>
      <c r="AC804" t="s">
        <v>49</v>
      </c>
      <c r="AD804" t="s">
        <v>49</v>
      </c>
      <c r="AE804" t="s">
        <v>188</v>
      </c>
      <c r="AF804" t="s">
        <v>189</v>
      </c>
      <c r="AG804" t="s">
        <v>2852</v>
      </c>
      <c r="AH804" t="s">
        <v>49</v>
      </c>
      <c r="AI804" t="s">
        <v>2853</v>
      </c>
      <c r="AJ804" t="s">
        <v>2854</v>
      </c>
      <c r="AK804" t="s">
        <v>2855</v>
      </c>
      <c r="AL804" t="s">
        <v>49</v>
      </c>
      <c r="AM804" t="s">
        <v>2856</v>
      </c>
    </row>
    <row r="805" spans="1:39" x14ac:dyDescent="0.4">
      <c r="A805" t="s">
        <v>2843</v>
      </c>
      <c r="B805" t="s">
        <v>2844</v>
      </c>
      <c r="C805" t="s">
        <v>41</v>
      </c>
      <c r="D805" t="s">
        <v>179</v>
      </c>
      <c r="E805" t="s">
        <v>180</v>
      </c>
      <c r="F805" t="s">
        <v>44</v>
      </c>
      <c r="G805" t="s">
        <v>45</v>
      </c>
      <c r="H805" t="s">
        <v>180</v>
      </c>
      <c r="I805" t="s">
        <v>64</v>
      </c>
      <c r="J805" t="s">
        <v>2845</v>
      </c>
      <c r="K805" t="s">
        <v>2846</v>
      </c>
      <c r="L805" t="s">
        <v>2847</v>
      </c>
      <c r="M805" t="s">
        <v>2848</v>
      </c>
      <c r="N805" t="s">
        <v>69</v>
      </c>
      <c r="O805" t="s">
        <v>2849</v>
      </c>
      <c r="P805" t="s">
        <v>71</v>
      </c>
      <c r="Q805" t="s">
        <v>51</v>
      </c>
      <c r="R805" t="s">
        <v>153</v>
      </c>
      <c r="S805" t="s">
        <v>154</v>
      </c>
      <c r="T805" t="s">
        <v>76</v>
      </c>
      <c r="U805" t="s">
        <v>2407</v>
      </c>
      <c r="V805" t="s">
        <v>64</v>
      </c>
      <c r="W805" t="s">
        <v>49</v>
      </c>
      <c r="X805" t="s">
        <v>2851</v>
      </c>
      <c r="Y805" t="s">
        <v>91</v>
      </c>
      <c r="Z805" t="s">
        <v>2409</v>
      </c>
      <c r="AA805" t="s">
        <v>2409</v>
      </c>
      <c r="AB805" t="s">
        <v>78</v>
      </c>
      <c r="AC805" t="s">
        <v>49</v>
      </c>
      <c r="AD805" t="s">
        <v>49</v>
      </c>
      <c r="AE805" t="s">
        <v>188</v>
      </c>
      <c r="AF805" t="s">
        <v>189</v>
      </c>
      <c r="AG805" t="s">
        <v>2852</v>
      </c>
      <c r="AH805" t="s">
        <v>49</v>
      </c>
      <c r="AI805" t="s">
        <v>2853</v>
      </c>
      <c r="AJ805" t="s">
        <v>2854</v>
      </c>
      <c r="AK805" t="s">
        <v>2855</v>
      </c>
      <c r="AL805" t="s">
        <v>49</v>
      </c>
      <c r="AM805" t="s">
        <v>2856</v>
      </c>
    </row>
    <row r="806" spans="1:39" x14ac:dyDescent="0.4">
      <c r="A806" t="s">
        <v>2843</v>
      </c>
      <c r="B806" t="s">
        <v>2844</v>
      </c>
      <c r="C806" t="s">
        <v>41</v>
      </c>
      <c r="D806" t="s">
        <v>179</v>
      </c>
      <c r="E806" t="s">
        <v>180</v>
      </c>
      <c r="F806" t="s">
        <v>44</v>
      </c>
      <c r="G806" t="s">
        <v>45</v>
      </c>
      <c r="H806" t="s">
        <v>180</v>
      </c>
      <c r="I806" t="s">
        <v>64</v>
      </c>
      <c r="J806" t="s">
        <v>2845</v>
      </c>
      <c r="K806" t="s">
        <v>2846</v>
      </c>
      <c r="L806" t="s">
        <v>2847</v>
      </c>
      <c r="M806" t="s">
        <v>2848</v>
      </c>
      <c r="N806" t="s">
        <v>69</v>
      </c>
      <c r="O806" t="s">
        <v>2849</v>
      </c>
      <c r="P806" t="s">
        <v>71</v>
      </c>
      <c r="Q806" t="s">
        <v>51</v>
      </c>
      <c r="R806" t="s">
        <v>120</v>
      </c>
      <c r="S806" t="s">
        <v>121</v>
      </c>
      <c r="T806" t="s">
        <v>76</v>
      </c>
      <c r="U806" t="s">
        <v>2407</v>
      </c>
      <c r="V806" t="s">
        <v>64</v>
      </c>
      <c r="W806" t="s">
        <v>49</v>
      </c>
      <c r="X806" t="s">
        <v>2851</v>
      </c>
      <c r="Y806" t="s">
        <v>91</v>
      </c>
      <c r="Z806" t="s">
        <v>2409</v>
      </c>
      <c r="AA806" t="s">
        <v>2409</v>
      </c>
      <c r="AB806" t="s">
        <v>78</v>
      </c>
      <c r="AC806" t="s">
        <v>49</v>
      </c>
      <c r="AD806" t="s">
        <v>49</v>
      </c>
      <c r="AE806" t="s">
        <v>188</v>
      </c>
      <c r="AF806" t="s">
        <v>189</v>
      </c>
      <c r="AG806" t="s">
        <v>2852</v>
      </c>
      <c r="AH806" t="s">
        <v>49</v>
      </c>
      <c r="AI806" t="s">
        <v>2853</v>
      </c>
      <c r="AJ806" t="s">
        <v>2854</v>
      </c>
      <c r="AK806" t="s">
        <v>2855</v>
      </c>
      <c r="AL806" t="s">
        <v>49</v>
      </c>
      <c r="AM806" t="s">
        <v>2856</v>
      </c>
    </row>
    <row r="807" spans="1:39" x14ac:dyDescent="0.4">
      <c r="A807" t="s">
        <v>2857</v>
      </c>
      <c r="B807" t="s">
        <v>2858</v>
      </c>
      <c r="C807" t="s">
        <v>41</v>
      </c>
      <c r="D807" t="s">
        <v>689</v>
      </c>
      <c r="E807" t="s">
        <v>690</v>
      </c>
      <c r="F807" t="s">
        <v>44</v>
      </c>
      <c r="G807" t="s">
        <v>45</v>
      </c>
      <c r="H807" t="s">
        <v>690</v>
      </c>
      <c r="I807" t="s">
        <v>64</v>
      </c>
      <c r="J807" t="s">
        <v>2859</v>
      </c>
      <c r="K807" t="s">
        <v>2860</v>
      </c>
      <c r="L807" t="s">
        <v>2861</v>
      </c>
      <c r="M807" t="s">
        <v>127</v>
      </c>
      <c r="N807" t="s">
        <v>69</v>
      </c>
      <c r="O807" t="s">
        <v>2862</v>
      </c>
      <c r="P807" t="s">
        <v>71</v>
      </c>
      <c r="Q807" t="s">
        <v>51</v>
      </c>
      <c r="R807" t="s">
        <v>1837</v>
      </c>
      <c r="S807" t="s">
        <v>808</v>
      </c>
      <c r="T807" t="s">
        <v>127</v>
      </c>
      <c r="U807" t="s">
        <v>2498</v>
      </c>
      <c r="V807" t="s">
        <v>64</v>
      </c>
      <c r="W807" t="s">
        <v>49</v>
      </c>
      <c r="X807" t="s">
        <v>2863</v>
      </c>
      <c r="Y807" t="s">
        <v>76</v>
      </c>
      <c r="Z807" t="s">
        <v>2500</v>
      </c>
      <c r="AA807" t="s">
        <v>2500</v>
      </c>
      <c r="AB807" t="s">
        <v>1803</v>
      </c>
      <c r="AC807" t="s">
        <v>49</v>
      </c>
      <c r="AD807" t="s">
        <v>49</v>
      </c>
      <c r="AE807" t="s">
        <v>111</v>
      </c>
      <c r="AF807" t="s">
        <v>112</v>
      </c>
      <c r="AG807" t="s">
        <v>2864</v>
      </c>
      <c r="AH807" t="s">
        <v>49</v>
      </c>
      <c r="AI807" t="s">
        <v>2865</v>
      </c>
      <c r="AJ807" t="s">
        <v>2866</v>
      </c>
      <c r="AK807" t="s">
        <v>2867</v>
      </c>
      <c r="AL807" t="s">
        <v>49</v>
      </c>
      <c r="AM807" t="s">
        <v>2868</v>
      </c>
    </row>
    <row r="808" spans="1:39" x14ac:dyDescent="0.4">
      <c r="A808" t="s">
        <v>2869</v>
      </c>
      <c r="B808" t="s">
        <v>2870</v>
      </c>
      <c r="C808" t="s">
        <v>41</v>
      </c>
      <c r="D808" t="s">
        <v>62</v>
      </c>
      <c r="E808" t="s">
        <v>2871</v>
      </c>
      <c r="F808" t="s">
        <v>44</v>
      </c>
      <c r="G808" t="s">
        <v>45</v>
      </c>
      <c r="H808" t="s">
        <v>2871</v>
      </c>
      <c r="I808" t="s">
        <v>64</v>
      </c>
      <c r="J808" t="s">
        <v>2872</v>
      </c>
      <c r="K808" t="s">
        <v>2873</v>
      </c>
      <c r="L808" t="s">
        <v>2874</v>
      </c>
      <c r="M808" t="s">
        <v>91</v>
      </c>
      <c r="N808" t="s">
        <v>69</v>
      </c>
      <c r="O808" t="s">
        <v>2875</v>
      </c>
      <c r="P808" t="s">
        <v>71</v>
      </c>
      <c r="Q808" t="s">
        <v>51</v>
      </c>
      <c r="R808" t="s">
        <v>169</v>
      </c>
      <c r="S808" t="s">
        <v>170</v>
      </c>
      <c r="T808" t="s">
        <v>74</v>
      </c>
      <c r="U808" t="s">
        <v>2498</v>
      </c>
      <c r="V808" t="s">
        <v>64</v>
      </c>
      <c r="W808" t="s">
        <v>49</v>
      </c>
      <c r="X808" t="s">
        <v>2876</v>
      </c>
      <c r="Y808" t="s">
        <v>74</v>
      </c>
      <c r="Z808" t="s">
        <v>2500</v>
      </c>
      <c r="AA808" t="s">
        <v>2500</v>
      </c>
      <c r="AB808" t="s">
        <v>2877</v>
      </c>
      <c r="AC808" t="s">
        <v>49</v>
      </c>
      <c r="AD808" t="s">
        <v>49</v>
      </c>
      <c r="AE808" t="s">
        <v>79</v>
      </c>
      <c r="AF808" t="s">
        <v>80</v>
      </c>
      <c r="AG808" t="s">
        <v>2878</v>
      </c>
      <c r="AH808" t="s">
        <v>49</v>
      </c>
      <c r="AI808" t="s">
        <v>2879</v>
      </c>
      <c r="AJ808" t="s">
        <v>2880</v>
      </c>
      <c r="AK808" t="s">
        <v>2881</v>
      </c>
      <c r="AL808" t="s">
        <v>49</v>
      </c>
      <c r="AM808" t="s">
        <v>2882</v>
      </c>
    </row>
    <row r="809" spans="1:39" x14ac:dyDescent="0.4">
      <c r="A809" t="s">
        <v>2869</v>
      </c>
      <c r="B809" t="s">
        <v>2870</v>
      </c>
      <c r="C809" t="s">
        <v>41</v>
      </c>
      <c r="D809" t="s">
        <v>62</v>
      </c>
      <c r="E809" t="s">
        <v>2871</v>
      </c>
      <c r="F809" t="s">
        <v>44</v>
      </c>
      <c r="G809" t="s">
        <v>45</v>
      </c>
      <c r="H809" t="s">
        <v>2871</v>
      </c>
      <c r="I809" t="s">
        <v>64</v>
      </c>
      <c r="J809" t="s">
        <v>2872</v>
      </c>
      <c r="K809" t="s">
        <v>2873</v>
      </c>
      <c r="L809" t="s">
        <v>2874</v>
      </c>
      <c r="M809" t="s">
        <v>91</v>
      </c>
      <c r="N809" t="s">
        <v>69</v>
      </c>
      <c r="O809" t="s">
        <v>2875</v>
      </c>
      <c r="P809" t="s">
        <v>71</v>
      </c>
      <c r="Q809" t="s">
        <v>51</v>
      </c>
      <c r="R809" t="s">
        <v>807</v>
      </c>
      <c r="S809" t="s">
        <v>808</v>
      </c>
      <c r="T809" t="s">
        <v>76</v>
      </c>
      <c r="U809" t="s">
        <v>2498</v>
      </c>
      <c r="V809" t="s">
        <v>64</v>
      </c>
      <c r="W809" t="s">
        <v>49</v>
      </c>
      <c r="X809" t="s">
        <v>2876</v>
      </c>
      <c r="Y809" t="s">
        <v>74</v>
      </c>
      <c r="Z809" t="s">
        <v>2500</v>
      </c>
      <c r="AA809" t="s">
        <v>2500</v>
      </c>
      <c r="AB809" t="s">
        <v>2877</v>
      </c>
      <c r="AC809" t="s">
        <v>49</v>
      </c>
      <c r="AD809" t="s">
        <v>49</v>
      </c>
      <c r="AE809" t="s">
        <v>79</v>
      </c>
      <c r="AF809" t="s">
        <v>80</v>
      </c>
      <c r="AG809" t="s">
        <v>2878</v>
      </c>
      <c r="AH809" t="s">
        <v>49</v>
      </c>
      <c r="AI809" t="s">
        <v>2879</v>
      </c>
      <c r="AJ809" t="s">
        <v>2880</v>
      </c>
      <c r="AK809" t="s">
        <v>2881</v>
      </c>
      <c r="AL809" t="s">
        <v>49</v>
      </c>
      <c r="AM809" t="s">
        <v>2882</v>
      </c>
    </row>
    <row r="810" spans="1:39" x14ac:dyDescent="0.4">
      <c r="A810" t="s">
        <v>2883</v>
      </c>
      <c r="B810" t="s">
        <v>2884</v>
      </c>
      <c r="C810" t="s">
        <v>41</v>
      </c>
      <c r="D810" t="s">
        <v>689</v>
      </c>
      <c r="E810" t="s">
        <v>690</v>
      </c>
      <c r="F810" t="s">
        <v>44</v>
      </c>
      <c r="G810" t="s">
        <v>45</v>
      </c>
      <c r="H810" t="s">
        <v>690</v>
      </c>
      <c r="I810" t="s">
        <v>64</v>
      </c>
      <c r="J810" t="s">
        <v>2885</v>
      </c>
      <c r="K810" t="s">
        <v>2886</v>
      </c>
      <c r="L810" t="s">
        <v>2167</v>
      </c>
      <c r="M810" t="s">
        <v>76</v>
      </c>
      <c r="N810" t="s">
        <v>69</v>
      </c>
      <c r="O810" t="s">
        <v>2168</v>
      </c>
      <c r="P810" t="s">
        <v>71</v>
      </c>
      <c r="Q810" t="s">
        <v>51</v>
      </c>
      <c r="R810" t="s">
        <v>831</v>
      </c>
      <c r="S810" t="s">
        <v>832</v>
      </c>
      <c r="T810" t="s">
        <v>76</v>
      </c>
      <c r="U810" t="s">
        <v>2498</v>
      </c>
      <c r="V810" t="s">
        <v>64</v>
      </c>
      <c r="W810" t="s">
        <v>49</v>
      </c>
      <c r="X810" t="s">
        <v>2887</v>
      </c>
      <c r="Y810" t="s">
        <v>76</v>
      </c>
      <c r="Z810" t="s">
        <v>2500</v>
      </c>
      <c r="AA810" t="s">
        <v>2500</v>
      </c>
      <c r="AB810" t="s">
        <v>1803</v>
      </c>
      <c r="AC810" t="s">
        <v>49</v>
      </c>
      <c r="AD810" t="s">
        <v>49</v>
      </c>
      <c r="AE810" t="s">
        <v>111</v>
      </c>
      <c r="AF810" t="s">
        <v>112</v>
      </c>
      <c r="AG810" t="s">
        <v>2888</v>
      </c>
      <c r="AH810" t="s">
        <v>49</v>
      </c>
      <c r="AI810" t="s">
        <v>2889</v>
      </c>
      <c r="AJ810" t="s">
        <v>2890</v>
      </c>
      <c r="AK810" t="s">
        <v>2891</v>
      </c>
      <c r="AL810" t="s">
        <v>49</v>
      </c>
      <c r="AM810" t="s">
        <v>2892</v>
      </c>
    </row>
    <row r="811" spans="1:39" x14ac:dyDescent="0.4">
      <c r="A811" t="s">
        <v>2893</v>
      </c>
      <c r="B811" t="s">
        <v>2894</v>
      </c>
      <c r="C811" t="s">
        <v>41</v>
      </c>
      <c r="D811" t="s">
        <v>689</v>
      </c>
      <c r="E811" t="s">
        <v>690</v>
      </c>
      <c r="F811" t="s">
        <v>44</v>
      </c>
      <c r="G811" t="s">
        <v>45</v>
      </c>
      <c r="H811" t="s">
        <v>690</v>
      </c>
      <c r="I811" t="s">
        <v>64</v>
      </c>
      <c r="J811" t="s">
        <v>2895</v>
      </c>
      <c r="K811" t="s">
        <v>2896</v>
      </c>
      <c r="L811" t="s">
        <v>2897</v>
      </c>
      <c r="M811" t="s">
        <v>50</v>
      </c>
      <c r="N811" t="s">
        <v>69</v>
      </c>
      <c r="O811" t="s">
        <v>2898</v>
      </c>
      <c r="P811" t="s">
        <v>71</v>
      </c>
      <c r="Q811" t="s">
        <v>51</v>
      </c>
      <c r="R811" t="s">
        <v>831</v>
      </c>
      <c r="S811" t="s">
        <v>832</v>
      </c>
      <c r="T811" t="s">
        <v>74</v>
      </c>
      <c r="U811" t="s">
        <v>2407</v>
      </c>
      <c r="V811" t="s">
        <v>64</v>
      </c>
      <c r="W811" t="s">
        <v>49</v>
      </c>
      <c r="X811" t="s">
        <v>2899</v>
      </c>
      <c r="Y811" t="s">
        <v>76</v>
      </c>
      <c r="Z811" t="s">
        <v>2500</v>
      </c>
      <c r="AA811" t="s">
        <v>2500</v>
      </c>
      <c r="AB811" t="s">
        <v>78</v>
      </c>
      <c r="AC811" t="s">
        <v>49</v>
      </c>
      <c r="AD811" t="s">
        <v>49</v>
      </c>
      <c r="AE811" t="s">
        <v>111</v>
      </c>
      <c r="AF811" t="s">
        <v>112</v>
      </c>
      <c r="AG811" t="s">
        <v>2900</v>
      </c>
      <c r="AH811" t="s">
        <v>49</v>
      </c>
      <c r="AI811" t="s">
        <v>2901</v>
      </c>
      <c r="AJ811" t="s">
        <v>2902</v>
      </c>
      <c r="AK811" t="s">
        <v>2903</v>
      </c>
      <c r="AL811" t="s">
        <v>2904</v>
      </c>
      <c r="AM811" t="s">
        <v>2905</v>
      </c>
    </row>
    <row r="812" spans="1:39" x14ac:dyDescent="0.4">
      <c r="A812" t="s">
        <v>2893</v>
      </c>
      <c r="B812" t="s">
        <v>2894</v>
      </c>
      <c r="C812" t="s">
        <v>41</v>
      </c>
      <c r="D812" t="s">
        <v>689</v>
      </c>
      <c r="E812" t="s">
        <v>690</v>
      </c>
      <c r="F812" t="s">
        <v>44</v>
      </c>
      <c r="G812" t="s">
        <v>45</v>
      </c>
      <c r="H812" t="s">
        <v>690</v>
      </c>
      <c r="I812" t="s">
        <v>64</v>
      </c>
      <c r="J812" t="s">
        <v>2895</v>
      </c>
      <c r="K812" t="s">
        <v>2896</v>
      </c>
      <c r="L812" t="s">
        <v>2897</v>
      </c>
      <c r="M812" t="s">
        <v>50</v>
      </c>
      <c r="N812" t="s">
        <v>69</v>
      </c>
      <c r="O812" t="s">
        <v>2898</v>
      </c>
      <c r="P812" t="s">
        <v>71</v>
      </c>
      <c r="Q812" t="s">
        <v>51</v>
      </c>
      <c r="R812" t="s">
        <v>118</v>
      </c>
      <c r="S812" t="s">
        <v>119</v>
      </c>
      <c r="T812" t="s">
        <v>74</v>
      </c>
      <c r="U812" t="s">
        <v>2407</v>
      </c>
      <c r="V812" t="s">
        <v>64</v>
      </c>
      <c r="W812" t="s">
        <v>49</v>
      </c>
      <c r="X812" t="s">
        <v>2899</v>
      </c>
      <c r="Y812" t="s">
        <v>76</v>
      </c>
      <c r="Z812" t="s">
        <v>2500</v>
      </c>
      <c r="AA812" t="s">
        <v>2500</v>
      </c>
      <c r="AB812" t="s">
        <v>78</v>
      </c>
      <c r="AC812" t="s">
        <v>49</v>
      </c>
      <c r="AD812" t="s">
        <v>49</v>
      </c>
      <c r="AE812" t="s">
        <v>111</v>
      </c>
      <c r="AF812" t="s">
        <v>112</v>
      </c>
      <c r="AG812" t="s">
        <v>2900</v>
      </c>
      <c r="AH812" t="s">
        <v>49</v>
      </c>
      <c r="AI812" t="s">
        <v>2901</v>
      </c>
      <c r="AJ812" t="s">
        <v>2902</v>
      </c>
      <c r="AK812" t="s">
        <v>2903</v>
      </c>
      <c r="AL812" t="s">
        <v>2904</v>
      </c>
      <c r="AM812" t="s">
        <v>2905</v>
      </c>
    </row>
    <row r="813" spans="1:39" x14ac:dyDescent="0.4">
      <c r="A813" t="s">
        <v>2893</v>
      </c>
      <c r="B813" t="s">
        <v>2894</v>
      </c>
      <c r="C813" t="s">
        <v>41</v>
      </c>
      <c r="D813" t="s">
        <v>689</v>
      </c>
      <c r="E813" t="s">
        <v>690</v>
      </c>
      <c r="F813" t="s">
        <v>44</v>
      </c>
      <c r="G813" t="s">
        <v>45</v>
      </c>
      <c r="H813" t="s">
        <v>690</v>
      </c>
      <c r="I813" t="s">
        <v>64</v>
      </c>
      <c r="J813" t="s">
        <v>2895</v>
      </c>
      <c r="K813" t="s">
        <v>2896</v>
      </c>
      <c r="L813" t="s">
        <v>2897</v>
      </c>
      <c r="M813" t="s">
        <v>50</v>
      </c>
      <c r="N813" t="s">
        <v>69</v>
      </c>
      <c r="O813" t="s">
        <v>2898</v>
      </c>
      <c r="P813" t="s">
        <v>71</v>
      </c>
      <c r="Q813" t="s">
        <v>51</v>
      </c>
      <c r="R813" t="s">
        <v>197</v>
      </c>
      <c r="S813" t="s">
        <v>119</v>
      </c>
      <c r="T813" t="s">
        <v>127</v>
      </c>
      <c r="U813" t="s">
        <v>2407</v>
      </c>
      <c r="V813" t="s">
        <v>64</v>
      </c>
      <c r="W813" t="s">
        <v>49</v>
      </c>
      <c r="X813" t="s">
        <v>2899</v>
      </c>
      <c r="Y813" t="s">
        <v>76</v>
      </c>
      <c r="Z813" t="s">
        <v>2500</v>
      </c>
      <c r="AA813" t="s">
        <v>2500</v>
      </c>
      <c r="AB813" t="s">
        <v>78</v>
      </c>
      <c r="AC813" t="s">
        <v>49</v>
      </c>
      <c r="AD813" t="s">
        <v>49</v>
      </c>
      <c r="AE813" t="s">
        <v>111</v>
      </c>
      <c r="AF813" t="s">
        <v>112</v>
      </c>
      <c r="AG813" t="s">
        <v>2900</v>
      </c>
      <c r="AH813" t="s">
        <v>49</v>
      </c>
      <c r="AI813" t="s">
        <v>2901</v>
      </c>
      <c r="AJ813" t="s">
        <v>2902</v>
      </c>
      <c r="AK813" t="s">
        <v>2903</v>
      </c>
      <c r="AL813" t="s">
        <v>2904</v>
      </c>
      <c r="AM813" t="s">
        <v>2905</v>
      </c>
    </row>
    <row r="814" spans="1:39" x14ac:dyDescent="0.4">
      <c r="A814" t="s">
        <v>2893</v>
      </c>
      <c r="B814" t="s">
        <v>2894</v>
      </c>
      <c r="C814" t="s">
        <v>41</v>
      </c>
      <c r="D814" t="s">
        <v>689</v>
      </c>
      <c r="E814" t="s">
        <v>690</v>
      </c>
      <c r="F814" t="s">
        <v>44</v>
      </c>
      <c r="G814" t="s">
        <v>45</v>
      </c>
      <c r="H814" t="s">
        <v>690</v>
      </c>
      <c r="I814" t="s">
        <v>64</v>
      </c>
      <c r="J814" t="s">
        <v>2895</v>
      </c>
      <c r="K814" t="s">
        <v>2896</v>
      </c>
      <c r="L814" t="s">
        <v>2897</v>
      </c>
      <c r="M814" t="s">
        <v>50</v>
      </c>
      <c r="N814" t="s">
        <v>69</v>
      </c>
      <c r="O814" t="s">
        <v>2898</v>
      </c>
      <c r="P814" t="s">
        <v>71</v>
      </c>
      <c r="Q814" t="s">
        <v>51</v>
      </c>
      <c r="R814" t="s">
        <v>1020</v>
      </c>
      <c r="S814" t="s">
        <v>1021</v>
      </c>
      <c r="T814" t="s">
        <v>421</v>
      </c>
      <c r="U814" t="s">
        <v>2407</v>
      </c>
      <c r="V814" t="s">
        <v>64</v>
      </c>
      <c r="W814" t="s">
        <v>49</v>
      </c>
      <c r="X814" t="s">
        <v>2899</v>
      </c>
      <c r="Y814" t="s">
        <v>76</v>
      </c>
      <c r="Z814" t="s">
        <v>2500</v>
      </c>
      <c r="AA814" t="s">
        <v>2500</v>
      </c>
      <c r="AB814" t="s">
        <v>78</v>
      </c>
      <c r="AC814" t="s">
        <v>49</v>
      </c>
      <c r="AD814" t="s">
        <v>49</v>
      </c>
      <c r="AE814" t="s">
        <v>111</v>
      </c>
      <c r="AF814" t="s">
        <v>112</v>
      </c>
      <c r="AG814" t="s">
        <v>2900</v>
      </c>
      <c r="AH814" t="s">
        <v>49</v>
      </c>
      <c r="AI814" t="s">
        <v>2901</v>
      </c>
      <c r="AJ814" t="s">
        <v>2902</v>
      </c>
      <c r="AK814" t="s">
        <v>2903</v>
      </c>
      <c r="AL814" t="s">
        <v>2904</v>
      </c>
      <c r="AM814" t="s">
        <v>2905</v>
      </c>
    </row>
    <row r="815" spans="1:39" x14ac:dyDescent="0.4">
      <c r="A815" t="s">
        <v>2893</v>
      </c>
      <c r="B815" t="s">
        <v>2894</v>
      </c>
      <c r="C815" t="s">
        <v>41</v>
      </c>
      <c r="D815" t="s">
        <v>689</v>
      </c>
      <c r="E815" t="s">
        <v>690</v>
      </c>
      <c r="F815" t="s">
        <v>44</v>
      </c>
      <c r="G815" t="s">
        <v>45</v>
      </c>
      <c r="H815" t="s">
        <v>690</v>
      </c>
      <c r="I815" t="s">
        <v>64</v>
      </c>
      <c r="J815" t="s">
        <v>2895</v>
      </c>
      <c r="K815" t="s">
        <v>2896</v>
      </c>
      <c r="L815" t="s">
        <v>2897</v>
      </c>
      <c r="M815" t="s">
        <v>50</v>
      </c>
      <c r="N815" t="s">
        <v>69</v>
      </c>
      <c r="O815" t="s">
        <v>2898</v>
      </c>
      <c r="P815" t="s">
        <v>71</v>
      </c>
      <c r="Q815" t="s">
        <v>51</v>
      </c>
      <c r="R815" t="s">
        <v>92</v>
      </c>
      <c r="S815" t="s">
        <v>391</v>
      </c>
      <c r="T815" t="s">
        <v>127</v>
      </c>
      <c r="U815" t="s">
        <v>2407</v>
      </c>
      <c r="V815" t="s">
        <v>64</v>
      </c>
      <c r="W815" t="s">
        <v>49</v>
      </c>
      <c r="X815" t="s">
        <v>2899</v>
      </c>
      <c r="Y815" t="s">
        <v>76</v>
      </c>
      <c r="Z815" t="s">
        <v>2500</v>
      </c>
      <c r="AA815" t="s">
        <v>2500</v>
      </c>
      <c r="AB815" t="s">
        <v>78</v>
      </c>
      <c r="AC815" t="s">
        <v>49</v>
      </c>
      <c r="AD815" t="s">
        <v>49</v>
      </c>
      <c r="AE815" t="s">
        <v>111</v>
      </c>
      <c r="AF815" t="s">
        <v>112</v>
      </c>
      <c r="AG815" t="s">
        <v>2900</v>
      </c>
      <c r="AH815" t="s">
        <v>49</v>
      </c>
      <c r="AI815" t="s">
        <v>2901</v>
      </c>
      <c r="AJ815" t="s">
        <v>2902</v>
      </c>
      <c r="AK815" t="s">
        <v>2903</v>
      </c>
      <c r="AL815" t="s">
        <v>2904</v>
      </c>
      <c r="AM815" t="s">
        <v>2905</v>
      </c>
    </row>
    <row r="816" spans="1:39" x14ac:dyDescent="0.4">
      <c r="A816" t="s">
        <v>2893</v>
      </c>
      <c r="B816" t="s">
        <v>2894</v>
      </c>
      <c r="C816" t="s">
        <v>41</v>
      </c>
      <c r="D816" t="s">
        <v>689</v>
      </c>
      <c r="E816" t="s">
        <v>690</v>
      </c>
      <c r="F816" t="s">
        <v>44</v>
      </c>
      <c r="G816" t="s">
        <v>45</v>
      </c>
      <c r="H816" t="s">
        <v>690</v>
      </c>
      <c r="I816" t="s">
        <v>64</v>
      </c>
      <c r="J816" t="s">
        <v>2895</v>
      </c>
      <c r="K816" t="s">
        <v>2896</v>
      </c>
      <c r="L816" t="s">
        <v>2897</v>
      </c>
      <c r="M816" t="s">
        <v>50</v>
      </c>
      <c r="N816" t="s">
        <v>69</v>
      </c>
      <c r="O816" t="s">
        <v>2898</v>
      </c>
      <c r="P816" t="s">
        <v>71</v>
      </c>
      <c r="Q816" t="s">
        <v>51</v>
      </c>
      <c r="R816" t="s">
        <v>880</v>
      </c>
      <c r="S816" t="s">
        <v>124</v>
      </c>
      <c r="T816" t="s">
        <v>76</v>
      </c>
      <c r="U816" t="s">
        <v>2407</v>
      </c>
      <c r="V816" t="s">
        <v>64</v>
      </c>
      <c r="W816" t="s">
        <v>49</v>
      </c>
      <c r="X816" t="s">
        <v>2899</v>
      </c>
      <c r="Y816" t="s">
        <v>76</v>
      </c>
      <c r="Z816" t="s">
        <v>2500</v>
      </c>
      <c r="AA816" t="s">
        <v>2500</v>
      </c>
      <c r="AB816" t="s">
        <v>78</v>
      </c>
      <c r="AC816" t="s">
        <v>49</v>
      </c>
      <c r="AD816" t="s">
        <v>49</v>
      </c>
      <c r="AE816" t="s">
        <v>111</v>
      </c>
      <c r="AF816" t="s">
        <v>112</v>
      </c>
      <c r="AG816" t="s">
        <v>2900</v>
      </c>
      <c r="AH816" t="s">
        <v>49</v>
      </c>
      <c r="AI816" t="s">
        <v>2901</v>
      </c>
      <c r="AJ816" t="s">
        <v>2902</v>
      </c>
      <c r="AK816" t="s">
        <v>2903</v>
      </c>
      <c r="AL816" t="s">
        <v>2904</v>
      </c>
      <c r="AM816" t="s">
        <v>2905</v>
      </c>
    </row>
    <row r="817" spans="1:39" x14ac:dyDescent="0.4">
      <c r="A817" t="s">
        <v>2893</v>
      </c>
      <c r="B817" t="s">
        <v>2894</v>
      </c>
      <c r="C817" t="s">
        <v>41</v>
      </c>
      <c r="D817" t="s">
        <v>689</v>
      </c>
      <c r="E817" t="s">
        <v>690</v>
      </c>
      <c r="F817" t="s">
        <v>44</v>
      </c>
      <c r="G817" t="s">
        <v>45</v>
      </c>
      <c r="H817" t="s">
        <v>690</v>
      </c>
      <c r="I817" t="s">
        <v>64</v>
      </c>
      <c r="J817" t="s">
        <v>2895</v>
      </c>
      <c r="K817" t="s">
        <v>2896</v>
      </c>
      <c r="L817" t="s">
        <v>2897</v>
      </c>
      <c r="M817" t="s">
        <v>50</v>
      </c>
      <c r="N817" t="s">
        <v>69</v>
      </c>
      <c r="O817" t="s">
        <v>2898</v>
      </c>
      <c r="P817" t="s">
        <v>71</v>
      </c>
      <c r="Q817" t="s">
        <v>51</v>
      </c>
      <c r="R817" t="s">
        <v>879</v>
      </c>
      <c r="S817" t="s">
        <v>124</v>
      </c>
      <c r="T817" t="s">
        <v>76</v>
      </c>
      <c r="U817" t="s">
        <v>2407</v>
      </c>
      <c r="V817" t="s">
        <v>64</v>
      </c>
      <c r="W817" t="s">
        <v>49</v>
      </c>
      <c r="X817" t="s">
        <v>2899</v>
      </c>
      <c r="Y817" t="s">
        <v>76</v>
      </c>
      <c r="Z817" t="s">
        <v>2500</v>
      </c>
      <c r="AA817" t="s">
        <v>2500</v>
      </c>
      <c r="AB817" t="s">
        <v>78</v>
      </c>
      <c r="AC817" t="s">
        <v>49</v>
      </c>
      <c r="AD817" t="s">
        <v>49</v>
      </c>
      <c r="AE817" t="s">
        <v>111</v>
      </c>
      <c r="AF817" t="s">
        <v>112</v>
      </c>
      <c r="AG817" t="s">
        <v>2900</v>
      </c>
      <c r="AH817" t="s">
        <v>49</v>
      </c>
      <c r="AI817" t="s">
        <v>2901</v>
      </c>
      <c r="AJ817" t="s">
        <v>2902</v>
      </c>
      <c r="AK817" t="s">
        <v>2903</v>
      </c>
      <c r="AL817" t="s">
        <v>2904</v>
      </c>
      <c r="AM817" t="s">
        <v>2905</v>
      </c>
    </row>
    <row r="818" spans="1:39" x14ac:dyDescent="0.4">
      <c r="A818" t="s">
        <v>2906</v>
      </c>
      <c r="B818" t="s">
        <v>2907</v>
      </c>
      <c r="C818" t="s">
        <v>41</v>
      </c>
      <c r="D818" t="s">
        <v>689</v>
      </c>
      <c r="E818" t="s">
        <v>2908</v>
      </c>
      <c r="F818" t="s">
        <v>44</v>
      </c>
      <c r="G818" t="s">
        <v>45</v>
      </c>
      <c r="H818" t="s">
        <v>2908</v>
      </c>
      <c r="I818" t="s">
        <v>64</v>
      </c>
      <c r="J818" t="s">
        <v>2909</v>
      </c>
      <c r="K818" t="s">
        <v>2910</v>
      </c>
      <c r="L818" t="s">
        <v>2911</v>
      </c>
      <c r="M818" t="s">
        <v>2912</v>
      </c>
      <c r="N818" t="s">
        <v>69</v>
      </c>
      <c r="O818" t="s">
        <v>2913</v>
      </c>
      <c r="P818" t="s">
        <v>71</v>
      </c>
      <c r="Q818" t="s">
        <v>51</v>
      </c>
      <c r="R818" t="s">
        <v>120</v>
      </c>
      <c r="S818" t="s">
        <v>121</v>
      </c>
      <c r="T818" t="s">
        <v>286</v>
      </c>
      <c r="U818" t="s">
        <v>2498</v>
      </c>
      <c r="V818" t="s">
        <v>64</v>
      </c>
      <c r="W818" t="s">
        <v>49</v>
      </c>
      <c r="X818" t="s">
        <v>2914</v>
      </c>
      <c r="Y818" t="s">
        <v>76</v>
      </c>
      <c r="Z818" t="s">
        <v>2500</v>
      </c>
      <c r="AA818" t="s">
        <v>2500</v>
      </c>
      <c r="AB818" t="s">
        <v>1803</v>
      </c>
      <c r="AC818" t="s">
        <v>49</v>
      </c>
      <c r="AD818" t="s">
        <v>49</v>
      </c>
      <c r="AE818" t="s">
        <v>2915</v>
      </c>
      <c r="AF818" t="s">
        <v>2916</v>
      </c>
      <c r="AG818" t="s">
        <v>2917</v>
      </c>
      <c r="AH818" t="s">
        <v>49</v>
      </c>
      <c r="AI818" t="s">
        <v>2644</v>
      </c>
      <c r="AJ818" t="s">
        <v>2918</v>
      </c>
      <c r="AK818" t="s">
        <v>2919</v>
      </c>
      <c r="AL818" t="s">
        <v>2920</v>
      </c>
      <c r="AM818" t="s">
        <v>2921</v>
      </c>
    </row>
    <row r="819" spans="1:39" x14ac:dyDescent="0.4">
      <c r="A819" t="s">
        <v>2906</v>
      </c>
      <c r="B819" t="s">
        <v>2907</v>
      </c>
      <c r="C819" t="s">
        <v>41</v>
      </c>
      <c r="D819" t="s">
        <v>689</v>
      </c>
      <c r="E819" t="s">
        <v>2908</v>
      </c>
      <c r="F819" t="s">
        <v>44</v>
      </c>
      <c r="G819" t="s">
        <v>45</v>
      </c>
      <c r="H819" t="s">
        <v>2908</v>
      </c>
      <c r="I819" t="s">
        <v>64</v>
      </c>
      <c r="J819" t="s">
        <v>2909</v>
      </c>
      <c r="K819" t="s">
        <v>2910</v>
      </c>
      <c r="L819" t="s">
        <v>2911</v>
      </c>
      <c r="M819" t="s">
        <v>2912</v>
      </c>
      <c r="N819" t="s">
        <v>69</v>
      </c>
      <c r="O819" t="s">
        <v>2913</v>
      </c>
      <c r="P819" t="s">
        <v>71</v>
      </c>
      <c r="Q819" t="s">
        <v>51</v>
      </c>
      <c r="R819" t="s">
        <v>2424</v>
      </c>
      <c r="S819" t="s">
        <v>570</v>
      </c>
      <c r="T819" t="s">
        <v>184</v>
      </c>
      <c r="U819" t="s">
        <v>2498</v>
      </c>
      <c r="V819" t="s">
        <v>64</v>
      </c>
      <c r="W819" t="s">
        <v>49</v>
      </c>
      <c r="X819" t="s">
        <v>2914</v>
      </c>
      <c r="Y819" t="s">
        <v>76</v>
      </c>
      <c r="Z819" t="s">
        <v>2500</v>
      </c>
      <c r="AA819" t="s">
        <v>2500</v>
      </c>
      <c r="AB819" t="s">
        <v>1803</v>
      </c>
      <c r="AC819" t="s">
        <v>49</v>
      </c>
      <c r="AD819" t="s">
        <v>49</v>
      </c>
      <c r="AE819" t="s">
        <v>2915</v>
      </c>
      <c r="AF819" t="s">
        <v>2916</v>
      </c>
      <c r="AG819" t="s">
        <v>2917</v>
      </c>
      <c r="AH819" t="s">
        <v>49</v>
      </c>
      <c r="AI819" t="s">
        <v>2644</v>
      </c>
      <c r="AJ819" t="s">
        <v>2918</v>
      </c>
      <c r="AK819" t="s">
        <v>2919</v>
      </c>
      <c r="AL819" t="s">
        <v>2920</v>
      </c>
      <c r="AM819" t="s">
        <v>2921</v>
      </c>
    </row>
    <row r="820" spans="1:39" x14ac:dyDescent="0.4">
      <c r="A820" t="s">
        <v>2906</v>
      </c>
      <c r="B820" t="s">
        <v>2907</v>
      </c>
      <c r="C820" t="s">
        <v>41</v>
      </c>
      <c r="D820" t="s">
        <v>689</v>
      </c>
      <c r="E820" t="s">
        <v>2908</v>
      </c>
      <c r="F820" t="s">
        <v>44</v>
      </c>
      <c r="G820" t="s">
        <v>45</v>
      </c>
      <c r="H820" t="s">
        <v>2908</v>
      </c>
      <c r="I820" t="s">
        <v>64</v>
      </c>
      <c r="J820" t="s">
        <v>2909</v>
      </c>
      <c r="K820" t="s">
        <v>2910</v>
      </c>
      <c r="L820" t="s">
        <v>2911</v>
      </c>
      <c r="M820" t="s">
        <v>2912</v>
      </c>
      <c r="N820" t="s">
        <v>69</v>
      </c>
      <c r="O820" t="s">
        <v>2913</v>
      </c>
      <c r="P820" t="s">
        <v>71</v>
      </c>
      <c r="Q820" t="s">
        <v>51</v>
      </c>
      <c r="R820" t="s">
        <v>549</v>
      </c>
      <c r="S820" t="s">
        <v>97</v>
      </c>
      <c r="T820" t="s">
        <v>138</v>
      </c>
      <c r="U820" t="s">
        <v>2498</v>
      </c>
      <c r="V820" t="s">
        <v>64</v>
      </c>
      <c r="W820" t="s">
        <v>49</v>
      </c>
      <c r="X820" t="s">
        <v>2914</v>
      </c>
      <c r="Y820" t="s">
        <v>76</v>
      </c>
      <c r="Z820" t="s">
        <v>2500</v>
      </c>
      <c r="AA820" t="s">
        <v>2500</v>
      </c>
      <c r="AB820" t="s">
        <v>1803</v>
      </c>
      <c r="AC820" t="s">
        <v>49</v>
      </c>
      <c r="AD820" t="s">
        <v>49</v>
      </c>
      <c r="AE820" t="s">
        <v>2915</v>
      </c>
      <c r="AF820" t="s">
        <v>2916</v>
      </c>
      <c r="AG820" t="s">
        <v>2917</v>
      </c>
      <c r="AH820" t="s">
        <v>49</v>
      </c>
      <c r="AI820" t="s">
        <v>2644</v>
      </c>
      <c r="AJ820" t="s">
        <v>2918</v>
      </c>
      <c r="AK820" t="s">
        <v>2919</v>
      </c>
      <c r="AL820" t="s">
        <v>2920</v>
      </c>
      <c r="AM820" t="s">
        <v>2921</v>
      </c>
    </row>
    <row r="821" spans="1:39" x14ac:dyDescent="0.4">
      <c r="A821" t="s">
        <v>2906</v>
      </c>
      <c r="B821" t="s">
        <v>2907</v>
      </c>
      <c r="C821" t="s">
        <v>41</v>
      </c>
      <c r="D821" t="s">
        <v>689</v>
      </c>
      <c r="E821" t="s">
        <v>2908</v>
      </c>
      <c r="F821" t="s">
        <v>44</v>
      </c>
      <c r="G821" t="s">
        <v>45</v>
      </c>
      <c r="H821" t="s">
        <v>2908</v>
      </c>
      <c r="I821" t="s">
        <v>64</v>
      </c>
      <c r="J821" t="s">
        <v>2909</v>
      </c>
      <c r="K821" t="s">
        <v>2910</v>
      </c>
      <c r="L821" t="s">
        <v>2911</v>
      </c>
      <c r="M821" t="s">
        <v>2912</v>
      </c>
      <c r="N821" t="s">
        <v>69</v>
      </c>
      <c r="O821" t="s">
        <v>2913</v>
      </c>
      <c r="P821" t="s">
        <v>71</v>
      </c>
      <c r="Q821" t="s">
        <v>51</v>
      </c>
      <c r="R821" t="s">
        <v>118</v>
      </c>
      <c r="S821" t="s">
        <v>119</v>
      </c>
      <c r="T821" t="s">
        <v>138</v>
      </c>
      <c r="U821" t="s">
        <v>2498</v>
      </c>
      <c r="V821" t="s">
        <v>64</v>
      </c>
      <c r="W821" t="s">
        <v>49</v>
      </c>
      <c r="X821" t="s">
        <v>2914</v>
      </c>
      <c r="Y821" t="s">
        <v>76</v>
      </c>
      <c r="Z821" t="s">
        <v>2500</v>
      </c>
      <c r="AA821" t="s">
        <v>2500</v>
      </c>
      <c r="AB821" t="s">
        <v>1803</v>
      </c>
      <c r="AC821" t="s">
        <v>49</v>
      </c>
      <c r="AD821" t="s">
        <v>49</v>
      </c>
      <c r="AE821" t="s">
        <v>2915</v>
      </c>
      <c r="AF821" t="s">
        <v>2916</v>
      </c>
      <c r="AG821" t="s">
        <v>2917</v>
      </c>
      <c r="AH821" t="s">
        <v>49</v>
      </c>
      <c r="AI821" t="s">
        <v>2644</v>
      </c>
      <c r="AJ821" t="s">
        <v>2918</v>
      </c>
      <c r="AK821" t="s">
        <v>2919</v>
      </c>
      <c r="AL821" t="s">
        <v>2920</v>
      </c>
      <c r="AM821" t="s">
        <v>2921</v>
      </c>
    </row>
    <row r="822" spans="1:39" x14ac:dyDescent="0.4">
      <c r="A822" t="s">
        <v>2922</v>
      </c>
      <c r="B822" t="s">
        <v>2923</v>
      </c>
      <c r="C822" t="s">
        <v>41</v>
      </c>
      <c r="D822" t="s">
        <v>62</v>
      </c>
      <c r="E822" t="s">
        <v>104</v>
      </c>
      <c r="F822" t="s">
        <v>44</v>
      </c>
      <c r="G822" t="s">
        <v>45</v>
      </c>
      <c r="H822" t="s">
        <v>104</v>
      </c>
      <c r="I822" t="s">
        <v>64</v>
      </c>
      <c r="J822" t="s">
        <v>2924</v>
      </c>
      <c r="K822" t="s">
        <v>2925</v>
      </c>
      <c r="L822" t="s">
        <v>2159</v>
      </c>
      <c r="M822" t="s">
        <v>411</v>
      </c>
      <c r="N822" t="s">
        <v>69</v>
      </c>
      <c r="O822" t="s">
        <v>2160</v>
      </c>
      <c r="P822" t="s">
        <v>71</v>
      </c>
      <c r="Q822" t="s">
        <v>51</v>
      </c>
      <c r="R822" t="s">
        <v>273</v>
      </c>
      <c r="S822" t="s">
        <v>274</v>
      </c>
      <c r="T822" t="s">
        <v>411</v>
      </c>
      <c r="U822" t="s">
        <v>2407</v>
      </c>
      <c r="V822" t="s">
        <v>64</v>
      </c>
      <c r="W822" t="s">
        <v>49</v>
      </c>
      <c r="X822" t="s">
        <v>2926</v>
      </c>
      <c r="Y822" t="s">
        <v>91</v>
      </c>
      <c r="Z822" t="s">
        <v>2409</v>
      </c>
      <c r="AA822" t="s">
        <v>2409</v>
      </c>
      <c r="AB822" t="s">
        <v>78</v>
      </c>
      <c r="AC822" t="s">
        <v>49</v>
      </c>
      <c r="AD822" t="s">
        <v>49</v>
      </c>
      <c r="AE822" t="s">
        <v>2927</v>
      </c>
      <c r="AF822" t="s">
        <v>2928</v>
      </c>
      <c r="AG822" t="s">
        <v>2929</v>
      </c>
      <c r="AH822" t="s">
        <v>49</v>
      </c>
      <c r="AI822" t="s">
        <v>2930</v>
      </c>
      <c r="AJ822" t="s">
        <v>2931</v>
      </c>
      <c r="AK822" t="s">
        <v>2932</v>
      </c>
      <c r="AL822" t="s">
        <v>2933</v>
      </c>
      <c r="AM822" t="s">
        <v>2934</v>
      </c>
    </row>
    <row r="823" spans="1:39" x14ac:dyDescent="0.4">
      <c r="A823" t="s">
        <v>2935</v>
      </c>
      <c r="B823" t="s">
        <v>2936</v>
      </c>
      <c r="C823" t="s">
        <v>41</v>
      </c>
      <c r="D823" t="s">
        <v>62</v>
      </c>
      <c r="E823" t="s">
        <v>63</v>
      </c>
      <c r="F823" t="s">
        <v>44</v>
      </c>
      <c r="G823" t="s">
        <v>45</v>
      </c>
      <c r="H823" t="s">
        <v>63</v>
      </c>
      <c r="I823" t="s">
        <v>64</v>
      </c>
      <c r="J823" t="s">
        <v>2937</v>
      </c>
      <c r="K823" t="s">
        <v>2938</v>
      </c>
      <c r="L823" t="s">
        <v>2939</v>
      </c>
      <c r="M823" t="s">
        <v>2940</v>
      </c>
      <c r="N823" t="s">
        <v>69</v>
      </c>
      <c r="O823" t="s">
        <v>2941</v>
      </c>
      <c r="P823" t="s">
        <v>71</v>
      </c>
      <c r="Q823" t="s">
        <v>51</v>
      </c>
      <c r="R823" t="s">
        <v>169</v>
      </c>
      <c r="S823" t="s">
        <v>170</v>
      </c>
      <c r="T823" t="s">
        <v>76</v>
      </c>
      <c r="U823" t="s">
        <v>2409</v>
      </c>
      <c r="V823" t="s">
        <v>64</v>
      </c>
      <c r="W823" t="s">
        <v>49</v>
      </c>
      <c r="X823" t="s">
        <v>2942</v>
      </c>
      <c r="Y823" t="s">
        <v>76</v>
      </c>
      <c r="Z823" t="s">
        <v>2500</v>
      </c>
      <c r="AA823" t="s">
        <v>2500</v>
      </c>
      <c r="AB823" t="s">
        <v>2943</v>
      </c>
      <c r="AC823" t="s">
        <v>49</v>
      </c>
      <c r="AD823" t="s">
        <v>49</v>
      </c>
      <c r="AE823" t="s">
        <v>79</v>
      </c>
      <c r="AF823" t="s">
        <v>80</v>
      </c>
      <c r="AG823" t="s">
        <v>2944</v>
      </c>
      <c r="AH823" t="s">
        <v>49</v>
      </c>
      <c r="AI823" t="s">
        <v>2945</v>
      </c>
      <c r="AJ823" t="s">
        <v>2946</v>
      </c>
      <c r="AK823" t="s">
        <v>2947</v>
      </c>
      <c r="AL823" t="s">
        <v>2948</v>
      </c>
      <c r="AM823" t="s">
        <v>2949</v>
      </c>
    </row>
    <row r="824" spans="1:39" x14ac:dyDescent="0.4">
      <c r="A824" t="s">
        <v>2935</v>
      </c>
      <c r="B824" t="s">
        <v>2936</v>
      </c>
      <c r="C824" t="s">
        <v>41</v>
      </c>
      <c r="D824" t="s">
        <v>62</v>
      </c>
      <c r="E824" t="s">
        <v>63</v>
      </c>
      <c r="F824" t="s">
        <v>44</v>
      </c>
      <c r="G824" t="s">
        <v>45</v>
      </c>
      <c r="H824" t="s">
        <v>63</v>
      </c>
      <c r="I824" t="s">
        <v>64</v>
      </c>
      <c r="J824" t="s">
        <v>2937</v>
      </c>
      <c r="K824" t="s">
        <v>2938</v>
      </c>
      <c r="L824" t="s">
        <v>2939</v>
      </c>
      <c r="M824" t="s">
        <v>2940</v>
      </c>
      <c r="N824" t="s">
        <v>69</v>
      </c>
      <c r="O824" t="s">
        <v>2941</v>
      </c>
      <c r="P824" t="s">
        <v>71</v>
      </c>
      <c r="Q824" t="s">
        <v>51</v>
      </c>
      <c r="R824" t="s">
        <v>96</v>
      </c>
      <c r="S824" t="s">
        <v>97</v>
      </c>
      <c r="T824" t="s">
        <v>91</v>
      </c>
      <c r="U824" t="s">
        <v>2409</v>
      </c>
      <c r="V824" t="s">
        <v>64</v>
      </c>
      <c r="W824" t="s">
        <v>49</v>
      </c>
      <c r="X824" t="s">
        <v>2942</v>
      </c>
      <c r="Y824" t="s">
        <v>76</v>
      </c>
      <c r="Z824" t="s">
        <v>2500</v>
      </c>
      <c r="AA824" t="s">
        <v>2500</v>
      </c>
      <c r="AB824" t="s">
        <v>2943</v>
      </c>
      <c r="AC824" t="s">
        <v>49</v>
      </c>
      <c r="AD824" t="s">
        <v>49</v>
      </c>
      <c r="AE824" t="s">
        <v>79</v>
      </c>
      <c r="AF824" t="s">
        <v>80</v>
      </c>
      <c r="AG824" t="s">
        <v>2944</v>
      </c>
      <c r="AH824" t="s">
        <v>49</v>
      </c>
      <c r="AI824" t="s">
        <v>2945</v>
      </c>
      <c r="AJ824" t="s">
        <v>2946</v>
      </c>
      <c r="AK824" t="s">
        <v>2947</v>
      </c>
      <c r="AL824" t="s">
        <v>2948</v>
      </c>
      <c r="AM824" t="s">
        <v>2949</v>
      </c>
    </row>
    <row r="825" spans="1:39" x14ac:dyDescent="0.4">
      <c r="A825" t="s">
        <v>2935</v>
      </c>
      <c r="B825" t="s">
        <v>2936</v>
      </c>
      <c r="C825" t="s">
        <v>41</v>
      </c>
      <c r="D825" t="s">
        <v>62</v>
      </c>
      <c r="E825" t="s">
        <v>63</v>
      </c>
      <c r="F825" t="s">
        <v>44</v>
      </c>
      <c r="G825" t="s">
        <v>45</v>
      </c>
      <c r="H825" t="s">
        <v>63</v>
      </c>
      <c r="I825" t="s">
        <v>64</v>
      </c>
      <c r="J825" t="s">
        <v>2937</v>
      </c>
      <c r="K825" t="s">
        <v>2938</v>
      </c>
      <c r="L825" t="s">
        <v>2939</v>
      </c>
      <c r="M825" t="s">
        <v>2940</v>
      </c>
      <c r="N825" t="s">
        <v>69</v>
      </c>
      <c r="O825" t="s">
        <v>2941</v>
      </c>
      <c r="P825" t="s">
        <v>71</v>
      </c>
      <c r="Q825" t="s">
        <v>51</v>
      </c>
      <c r="R825" t="s">
        <v>118</v>
      </c>
      <c r="S825" t="s">
        <v>119</v>
      </c>
      <c r="T825" t="s">
        <v>74</v>
      </c>
      <c r="U825" t="s">
        <v>2409</v>
      </c>
      <c r="V825" t="s">
        <v>64</v>
      </c>
      <c r="W825" t="s">
        <v>49</v>
      </c>
      <c r="X825" t="s">
        <v>2942</v>
      </c>
      <c r="Y825" t="s">
        <v>76</v>
      </c>
      <c r="Z825" t="s">
        <v>2500</v>
      </c>
      <c r="AA825" t="s">
        <v>2500</v>
      </c>
      <c r="AB825" t="s">
        <v>2943</v>
      </c>
      <c r="AC825" t="s">
        <v>49</v>
      </c>
      <c r="AD825" t="s">
        <v>49</v>
      </c>
      <c r="AE825" t="s">
        <v>79</v>
      </c>
      <c r="AF825" t="s">
        <v>80</v>
      </c>
      <c r="AG825" t="s">
        <v>2944</v>
      </c>
      <c r="AH825" t="s">
        <v>49</v>
      </c>
      <c r="AI825" t="s">
        <v>2945</v>
      </c>
      <c r="AJ825" t="s">
        <v>2946</v>
      </c>
      <c r="AK825" t="s">
        <v>2947</v>
      </c>
      <c r="AL825" t="s">
        <v>2948</v>
      </c>
      <c r="AM825" t="s">
        <v>2949</v>
      </c>
    </row>
    <row r="826" spans="1:39" x14ac:dyDescent="0.4">
      <c r="A826" t="s">
        <v>2935</v>
      </c>
      <c r="B826" t="s">
        <v>2936</v>
      </c>
      <c r="C826" t="s">
        <v>41</v>
      </c>
      <c r="D826" t="s">
        <v>62</v>
      </c>
      <c r="E826" t="s">
        <v>63</v>
      </c>
      <c r="F826" t="s">
        <v>44</v>
      </c>
      <c r="G826" t="s">
        <v>45</v>
      </c>
      <c r="H826" t="s">
        <v>63</v>
      </c>
      <c r="I826" t="s">
        <v>64</v>
      </c>
      <c r="J826" t="s">
        <v>2937</v>
      </c>
      <c r="K826" t="s">
        <v>2938</v>
      </c>
      <c r="L826" t="s">
        <v>2939</v>
      </c>
      <c r="M826" t="s">
        <v>2940</v>
      </c>
      <c r="N826" t="s">
        <v>69</v>
      </c>
      <c r="O826" t="s">
        <v>2941</v>
      </c>
      <c r="P826" t="s">
        <v>71</v>
      </c>
      <c r="Q826" t="s">
        <v>51</v>
      </c>
      <c r="R826" t="s">
        <v>1160</v>
      </c>
      <c r="S826" t="s">
        <v>1161</v>
      </c>
      <c r="T826" t="s">
        <v>337</v>
      </c>
      <c r="U826" t="s">
        <v>2409</v>
      </c>
      <c r="V826" t="s">
        <v>64</v>
      </c>
      <c r="W826" t="s">
        <v>49</v>
      </c>
      <c r="X826" t="s">
        <v>2942</v>
      </c>
      <c r="Y826" t="s">
        <v>76</v>
      </c>
      <c r="Z826" t="s">
        <v>2500</v>
      </c>
      <c r="AA826" t="s">
        <v>2500</v>
      </c>
      <c r="AB826" t="s">
        <v>2943</v>
      </c>
      <c r="AC826" t="s">
        <v>49</v>
      </c>
      <c r="AD826" t="s">
        <v>49</v>
      </c>
      <c r="AE826" t="s">
        <v>79</v>
      </c>
      <c r="AF826" t="s">
        <v>80</v>
      </c>
      <c r="AG826" t="s">
        <v>2944</v>
      </c>
      <c r="AH826" t="s">
        <v>49</v>
      </c>
      <c r="AI826" t="s">
        <v>2945</v>
      </c>
      <c r="AJ826" t="s">
        <v>2946</v>
      </c>
      <c r="AK826" t="s">
        <v>2947</v>
      </c>
      <c r="AL826" t="s">
        <v>2948</v>
      </c>
      <c r="AM826" t="s">
        <v>2949</v>
      </c>
    </row>
    <row r="827" spans="1:39" x14ac:dyDescent="0.4">
      <c r="A827" t="s">
        <v>2950</v>
      </c>
      <c r="B827" t="s">
        <v>2951</v>
      </c>
      <c r="C827" t="s">
        <v>41</v>
      </c>
      <c r="D827" t="s">
        <v>62</v>
      </c>
      <c r="E827" t="s">
        <v>2871</v>
      </c>
      <c r="F827" t="s">
        <v>44</v>
      </c>
      <c r="G827" t="s">
        <v>45</v>
      </c>
      <c r="H827" t="s">
        <v>2871</v>
      </c>
      <c r="I827" t="s">
        <v>64</v>
      </c>
      <c r="J827" t="s">
        <v>2952</v>
      </c>
      <c r="K827" t="s">
        <v>2953</v>
      </c>
      <c r="L827" t="s">
        <v>208</v>
      </c>
      <c r="M827" t="s">
        <v>74</v>
      </c>
      <c r="N827" t="s">
        <v>69</v>
      </c>
      <c r="O827" t="s">
        <v>209</v>
      </c>
      <c r="P827" t="s">
        <v>71</v>
      </c>
      <c r="Q827" t="s">
        <v>51</v>
      </c>
      <c r="R827" t="s">
        <v>169</v>
      </c>
      <c r="S827" t="s">
        <v>170</v>
      </c>
      <c r="T827" t="s">
        <v>74</v>
      </c>
      <c r="U827" t="s">
        <v>2498</v>
      </c>
      <c r="V827" t="s">
        <v>64</v>
      </c>
      <c r="W827" t="s">
        <v>49</v>
      </c>
      <c r="X827" t="s">
        <v>2954</v>
      </c>
      <c r="Y827" t="s">
        <v>76</v>
      </c>
      <c r="Z827" t="s">
        <v>2500</v>
      </c>
      <c r="AA827" t="s">
        <v>2500</v>
      </c>
      <c r="AB827" t="s">
        <v>2955</v>
      </c>
      <c r="AC827" t="s">
        <v>49</v>
      </c>
      <c r="AD827" t="s">
        <v>49</v>
      </c>
      <c r="AE827" t="s">
        <v>79</v>
      </c>
      <c r="AF827" t="s">
        <v>80</v>
      </c>
      <c r="AG827" t="s">
        <v>2956</v>
      </c>
      <c r="AH827" t="s">
        <v>49</v>
      </c>
      <c r="AI827" t="s">
        <v>2957</v>
      </c>
      <c r="AJ827" t="s">
        <v>2958</v>
      </c>
      <c r="AK827" t="s">
        <v>2439</v>
      </c>
      <c r="AL827" t="s">
        <v>49</v>
      </c>
      <c r="AM827" t="s">
        <v>2959</v>
      </c>
    </row>
    <row r="828" spans="1:39" x14ac:dyDescent="0.4">
      <c r="A828" t="s">
        <v>2960</v>
      </c>
      <c r="B828" t="s">
        <v>2961</v>
      </c>
      <c r="C828" t="s">
        <v>41</v>
      </c>
      <c r="D828" t="s">
        <v>62</v>
      </c>
      <c r="E828" t="s">
        <v>2871</v>
      </c>
      <c r="F828" t="s">
        <v>44</v>
      </c>
      <c r="G828" t="s">
        <v>45</v>
      </c>
      <c r="H828" t="s">
        <v>2871</v>
      </c>
      <c r="I828" t="s">
        <v>64</v>
      </c>
      <c r="J828" t="s">
        <v>2962</v>
      </c>
      <c r="K828" t="s">
        <v>2963</v>
      </c>
      <c r="L828" t="s">
        <v>167</v>
      </c>
      <c r="M828" t="s">
        <v>76</v>
      </c>
      <c r="N828" t="s">
        <v>69</v>
      </c>
      <c r="O828" t="s">
        <v>168</v>
      </c>
      <c r="P828" t="s">
        <v>71</v>
      </c>
      <c r="Q828" t="s">
        <v>51</v>
      </c>
      <c r="R828" t="s">
        <v>169</v>
      </c>
      <c r="S828" t="s">
        <v>170</v>
      </c>
      <c r="T828" t="s">
        <v>76</v>
      </c>
      <c r="U828" t="s">
        <v>2498</v>
      </c>
      <c r="V828" t="s">
        <v>64</v>
      </c>
      <c r="W828" t="s">
        <v>49</v>
      </c>
      <c r="X828" t="s">
        <v>2964</v>
      </c>
      <c r="Y828" t="s">
        <v>76</v>
      </c>
      <c r="Z828" t="s">
        <v>2500</v>
      </c>
      <c r="AA828" t="s">
        <v>2500</v>
      </c>
      <c r="AB828" t="s">
        <v>2965</v>
      </c>
      <c r="AC828" t="s">
        <v>49</v>
      </c>
      <c r="AD828" t="s">
        <v>49</v>
      </c>
      <c r="AE828" t="s">
        <v>79</v>
      </c>
      <c r="AF828" t="s">
        <v>80</v>
      </c>
      <c r="AG828" t="s">
        <v>2966</v>
      </c>
      <c r="AH828" t="s">
        <v>49</v>
      </c>
      <c r="AI828" t="s">
        <v>2967</v>
      </c>
      <c r="AJ828" t="s">
        <v>2968</v>
      </c>
      <c r="AK828" t="s">
        <v>2969</v>
      </c>
      <c r="AL828" t="s">
        <v>49</v>
      </c>
      <c r="AM828" t="s">
        <v>2970</v>
      </c>
    </row>
    <row r="829" spans="1:39" x14ac:dyDescent="0.4">
      <c r="A829" t="s">
        <v>2971</v>
      </c>
      <c r="B829" t="s">
        <v>2972</v>
      </c>
      <c r="C829" t="s">
        <v>41</v>
      </c>
      <c r="D829" t="s">
        <v>62</v>
      </c>
      <c r="E829" t="s">
        <v>2871</v>
      </c>
      <c r="F829" t="s">
        <v>44</v>
      </c>
      <c r="G829" t="s">
        <v>45</v>
      </c>
      <c r="H829" t="s">
        <v>2871</v>
      </c>
      <c r="I829" t="s">
        <v>64</v>
      </c>
      <c r="J829" t="s">
        <v>2973</v>
      </c>
      <c r="K829" t="s">
        <v>2974</v>
      </c>
      <c r="L829" t="s">
        <v>167</v>
      </c>
      <c r="M829" t="s">
        <v>76</v>
      </c>
      <c r="N829" t="s">
        <v>69</v>
      </c>
      <c r="O829" t="s">
        <v>168</v>
      </c>
      <c r="P829" t="s">
        <v>71</v>
      </c>
      <c r="Q829" t="s">
        <v>51</v>
      </c>
      <c r="R829" t="s">
        <v>169</v>
      </c>
      <c r="S829" t="s">
        <v>170</v>
      </c>
      <c r="T829" t="s">
        <v>76</v>
      </c>
      <c r="U829" t="s">
        <v>2498</v>
      </c>
      <c r="V829" t="s">
        <v>64</v>
      </c>
      <c r="W829" t="s">
        <v>49</v>
      </c>
      <c r="X829" t="s">
        <v>2975</v>
      </c>
      <c r="Y829" t="s">
        <v>76</v>
      </c>
      <c r="Z829" t="s">
        <v>2500</v>
      </c>
      <c r="AA829" t="s">
        <v>2500</v>
      </c>
      <c r="AB829" t="s">
        <v>2976</v>
      </c>
      <c r="AC829" t="s">
        <v>49</v>
      </c>
      <c r="AD829" t="s">
        <v>49</v>
      </c>
      <c r="AE829" t="s">
        <v>79</v>
      </c>
      <c r="AF829" t="s">
        <v>80</v>
      </c>
      <c r="AG829" t="s">
        <v>2977</v>
      </c>
      <c r="AH829" t="s">
        <v>49</v>
      </c>
      <c r="AI829" t="s">
        <v>2978</v>
      </c>
      <c r="AJ829" t="s">
        <v>2979</v>
      </c>
      <c r="AK829" t="s">
        <v>2980</v>
      </c>
      <c r="AL829" t="s">
        <v>49</v>
      </c>
      <c r="AM829" t="s">
        <v>2981</v>
      </c>
    </row>
    <row r="830" spans="1:39" x14ac:dyDescent="0.4">
      <c r="A830" t="s">
        <v>2982</v>
      </c>
      <c r="B830" t="s">
        <v>2983</v>
      </c>
      <c r="C830" t="s">
        <v>41</v>
      </c>
      <c r="D830" t="s">
        <v>62</v>
      </c>
      <c r="E830" t="s">
        <v>2871</v>
      </c>
      <c r="F830" t="s">
        <v>44</v>
      </c>
      <c r="G830" t="s">
        <v>45</v>
      </c>
      <c r="H830" t="s">
        <v>2871</v>
      </c>
      <c r="I830" t="s">
        <v>64</v>
      </c>
      <c r="J830" t="s">
        <v>2984</v>
      </c>
      <c r="K830" t="s">
        <v>2985</v>
      </c>
      <c r="L830" t="s">
        <v>2986</v>
      </c>
      <c r="M830" t="s">
        <v>108</v>
      </c>
      <c r="N830" t="s">
        <v>69</v>
      </c>
      <c r="O830" t="s">
        <v>2987</v>
      </c>
      <c r="P830" t="s">
        <v>71</v>
      </c>
      <c r="Q830" t="s">
        <v>51</v>
      </c>
      <c r="R830" t="s">
        <v>2988</v>
      </c>
      <c r="S830" t="s">
        <v>2989</v>
      </c>
      <c r="T830" t="s">
        <v>74</v>
      </c>
      <c r="U830" t="s">
        <v>2498</v>
      </c>
      <c r="V830" t="s">
        <v>64</v>
      </c>
      <c r="W830" t="s">
        <v>49</v>
      </c>
      <c r="X830" t="s">
        <v>2990</v>
      </c>
      <c r="Y830" t="s">
        <v>76</v>
      </c>
      <c r="Z830" t="s">
        <v>2500</v>
      </c>
      <c r="AA830" t="s">
        <v>2500</v>
      </c>
      <c r="AB830" t="s">
        <v>2991</v>
      </c>
      <c r="AC830" t="s">
        <v>49</v>
      </c>
      <c r="AD830" t="s">
        <v>49</v>
      </c>
      <c r="AE830" t="s">
        <v>79</v>
      </c>
      <c r="AF830" t="s">
        <v>80</v>
      </c>
      <c r="AG830" t="s">
        <v>2992</v>
      </c>
      <c r="AH830" t="s">
        <v>49</v>
      </c>
      <c r="AI830" t="s">
        <v>2993</v>
      </c>
      <c r="AJ830" t="s">
        <v>2994</v>
      </c>
      <c r="AK830" t="s">
        <v>2995</v>
      </c>
      <c r="AL830" t="s">
        <v>49</v>
      </c>
      <c r="AM830" t="s">
        <v>2996</v>
      </c>
    </row>
    <row r="831" spans="1:39" x14ac:dyDescent="0.4">
      <c r="A831" t="s">
        <v>2982</v>
      </c>
      <c r="B831" t="s">
        <v>2983</v>
      </c>
      <c r="C831" t="s">
        <v>41</v>
      </c>
      <c r="D831" t="s">
        <v>62</v>
      </c>
      <c r="E831" t="s">
        <v>2871</v>
      </c>
      <c r="F831" t="s">
        <v>44</v>
      </c>
      <c r="G831" t="s">
        <v>45</v>
      </c>
      <c r="H831" t="s">
        <v>2871</v>
      </c>
      <c r="I831" t="s">
        <v>64</v>
      </c>
      <c r="J831" t="s">
        <v>2984</v>
      </c>
      <c r="K831" t="s">
        <v>2985</v>
      </c>
      <c r="L831" t="s">
        <v>2986</v>
      </c>
      <c r="M831" t="s">
        <v>108</v>
      </c>
      <c r="N831" t="s">
        <v>69</v>
      </c>
      <c r="O831" t="s">
        <v>2987</v>
      </c>
      <c r="P831" t="s">
        <v>71</v>
      </c>
      <c r="Q831" t="s">
        <v>51</v>
      </c>
      <c r="R831" t="s">
        <v>195</v>
      </c>
      <c r="S831" t="s">
        <v>196</v>
      </c>
      <c r="T831" t="s">
        <v>74</v>
      </c>
      <c r="U831" t="s">
        <v>2498</v>
      </c>
      <c r="V831" t="s">
        <v>64</v>
      </c>
      <c r="W831" t="s">
        <v>49</v>
      </c>
      <c r="X831" t="s">
        <v>2990</v>
      </c>
      <c r="Y831" t="s">
        <v>76</v>
      </c>
      <c r="Z831" t="s">
        <v>2500</v>
      </c>
      <c r="AA831" t="s">
        <v>2500</v>
      </c>
      <c r="AB831" t="s">
        <v>2991</v>
      </c>
      <c r="AC831" t="s">
        <v>49</v>
      </c>
      <c r="AD831" t="s">
        <v>49</v>
      </c>
      <c r="AE831" t="s">
        <v>79</v>
      </c>
      <c r="AF831" t="s">
        <v>80</v>
      </c>
      <c r="AG831" t="s">
        <v>2992</v>
      </c>
      <c r="AH831" t="s">
        <v>49</v>
      </c>
      <c r="AI831" t="s">
        <v>2993</v>
      </c>
      <c r="AJ831" t="s">
        <v>2994</v>
      </c>
      <c r="AK831" t="s">
        <v>2995</v>
      </c>
      <c r="AL831" t="s">
        <v>49</v>
      </c>
      <c r="AM831" t="s">
        <v>2996</v>
      </c>
    </row>
    <row r="832" spans="1:39" x14ac:dyDescent="0.4">
      <c r="A832" t="s">
        <v>2982</v>
      </c>
      <c r="B832" t="s">
        <v>2983</v>
      </c>
      <c r="C832" t="s">
        <v>41</v>
      </c>
      <c r="D832" t="s">
        <v>62</v>
      </c>
      <c r="E832" t="s">
        <v>2871</v>
      </c>
      <c r="F832" t="s">
        <v>44</v>
      </c>
      <c r="G832" t="s">
        <v>45</v>
      </c>
      <c r="H832" t="s">
        <v>2871</v>
      </c>
      <c r="I832" t="s">
        <v>64</v>
      </c>
      <c r="J832" t="s">
        <v>2984</v>
      </c>
      <c r="K832" t="s">
        <v>2985</v>
      </c>
      <c r="L832" t="s">
        <v>2986</v>
      </c>
      <c r="M832" t="s">
        <v>108</v>
      </c>
      <c r="N832" t="s">
        <v>69</v>
      </c>
      <c r="O832" t="s">
        <v>2987</v>
      </c>
      <c r="P832" t="s">
        <v>71</v>
      </c>
      <c r="Q832" t="s">
        <v>51</v>
      </c>
      <c r="R832" t="s">
        <v>549</v>
      </c>
      <c r="S832" t="s">
        <v>97</v>
      </c>
      <c r="T832" t="s">
        <v>74</v>
      </c>
      <c r="U832" t="s">
        <v>2498</v>
      </c>
      <c r="V832" t="s">
        <v>64</v>
      </c>
      <c r="W832" t="s">
        <v>49</v>
      </c>
      <c r="X832" t="s">
        <v>2990</v>
      </c>
      <c r="Y832" t="s">
        <v>76</v>
      </c>
      <c r="Z832" t="s">
        <v>2500</v>
      </c>
      <c r="AA832" t="s">
        <v>2500</v>
      </c>
      <c r="AB832" t="s">
        <v>2991</v>
      </c>
      <c r="AC832" t="s">
        <v>49</v>
      </c>
      <c r="AD832" t="s">
        <v>49</v>
      </c>
      <c r="AE832" t="s">
        <v>79</v>
      </c>
      <c r="AF832" t="s">
        <v>80</v>
      </c>
      <c r="AG832" t="s">
        <v>2992</v>
      </c>
      <c r="AH832" t="s">
        <v>49</v>
      </c>
      <c r="AI832" t="s">
        <v>2993</v>
      </c>
      <c r="AJ832" t="s">
        <v>2994</v>
      </c>
      <c r="AK832" t="s">
        <v>2995</v>
      </c>
      <c r="AL832" t="s">
        <v>49</v>
      </c>
      <c r="AM832" t="s">
        <v>2996</v>
      </c>
    </row>
    <row r="833" spans="1:39" x14ac:dyDescent="0.4">
      <c r="A833" t="s">
        <v>2982</v>
      </c>
      <c r="B833" t="s">
        <v>2983</v>
      </c>
      <c r="C833" t="s">
        <v>41</v>
      </c>
      <c r="D833" t="s">
        <v>62</v>
      </c>
      <c r="E833" t="s">
        <v>2871</v>
      </c>
      <c r="F833" t="s">
        <v>44</v>
      </c>
      <c r="G833" t="s">
        <v>45</v>
      </c>
      <c r="H833" t="s">
        <v>2871</v>
      </c>
      <c r="I833" t="s">
        <v>64</v>
      </c>
      <c r="J833" t="s">
        <v>2984</v>
      </c>
      <c r="K833" t="s">
        <v>2985</v>
      </c>
      <c r="L833" t="s">
        <v>2986</v>
      </c>
      <c r="M833" t="s">
        <v>108</v>
      </c>
      <c r="N833" t="s">
        <v>69</v>
      </c>
      <c r="O833" t="s">
        <v>2987</v>
      </c>
      <c r="P833" t="s">
        <v>71</v>
      </c>
      <c r="Q833" t="s">
        <v>51</v>
      </c>
      <c r="R833" t="s">
        <v>987</v>
      </c>
      <c r="S833" t="s">
        <v>988</v>
      </c>
      <c r="T833" t="s">
        <v>74</v>
      </c>
      <c r="U833" t="s">
        <v>2498</v>
      </c>
      <c r="V833" t="s">
        <v>64</v>
      </c>
      <c r="W833" t="s">
        <v>49</v>
      </c>
      <c r="X833" t="s">
        <v>2990</v>
      </c>
      <c r="Y833" t="s">
        <v>76</v>
      </c>
      <c r="Z833" t="s">
        <v>2500</v>
      </c>
      <c r="AA833" t="s">
        <v>2500</v>
      </c>
      <c r="AB833" t="s">
        <v>2991</v>
      </c>
      <c r="AC833" t="s">
        <v>49</v>
      </c>
      <c r="AD833" t="s">
        <v>49</v>
      </c>
      <c r="AE833" t="s">
        <v>79</v>
      </c>
      <c r="AF833" t="s">
        <v>80</v>
      </c>
      <c r="AG833" t="s">
        <v>2992</v>
      </c>
      <c r="AH833" t="s">
        <v>49</v>
      </c>
      <c r="AI833" t="s">
        <v>2993</v>
      </c>
      <c r="AJ833" t="s">
        <v>2994</v>
      </c>
      <c r="AK833" t="s">
        <v>2995</v>
      </c>
      <c r="AL833" t="s">
        <v>49</v>
      </c>
      <c r="AM833" t="s">
        <v>2996</v>
      </c>
    </row>
    <row r="834" spans="1:39" x14ac:dyDescent="0.4">
      <c r="A834" t="s">
        <v>2982</v>
      </c>
      <c r="B834" t="s">
        <v>2983</v>
      </c>
      <c r="C834" t="s">
        <v>41</v>
      </c>
      <c r="D834" t="s">
        <v>62</v>
      </c>
      <c r="E834" t="s">
        <v>2871</v>
      </c>
      <c r="F834" t="s">
        <v>44</v>
      </c>
      <c r="G834" t="s">
        <v>45</v>
      </c>
      <c r="H834" t="s">
        <v>2871</v>
      </c>
      <c r="I834" t="s">
        <v>64</v>
      </c>
      <c r="J834" t="s">
        <v>2984</v>
      </c>
      <c r="K834" t="s">
        <v>2985</v>
      </c>
      <c r="L834" t="s">
        <v>2986</v>
      </c>
      <c r="M834" t="s">
        <v>108</v>
      </c>
      <c r="N834" t="s">
        <v>69</v>
      </c>
      <c r="O834" t="s">
        <v>2987</v>
      </c>
      <c r="P834" t="s">
        <v>71</v>
      </c>
      <c r="Q834" t="s">
        <v>51</v>
      </c>
      <c r="R834" t="s">
        <v>390</v>
      </c>
      <c r="S834" t="s">
        <v>391</v>
      </c>
      <c r="T834" t="s">
        <v>91</v>
      </c>
      <c r="U834" t="s">
        <v>2498</v>
      </c>
      <c r="V834" t="s">
        <v>64</v>
      </c>
      <c r="W834" t="s">
        <v>49</v>
      </c>
      <c r="X834" t="s">
        <v>2990</v>
      </c>
      <c r="Y834" t="s">
        <v>76</v>
      </c>
      <c r="Z834" t="s">
        <v>2500</v>
      </c>
      <c r="AA834" t="s">
        <v>2500</v>
      </c>
      <c r="AB834" t="s">
        <v>2991</v>
      </c>
      <c r="AC834" t="s">
        <v>49</v>
      </c>
      <c r="AD834" t="s">
        <v>49</v>
      </c>
      <c r="AE834" t="s">
        <v>79</v>
      </c>
      <c r="AF834" t="s">
        <v>80</v>
      </c>
      <c r="AG834" t="s">
        <v>2992</v>
      </c>
      <c r="AH834" t="s">
        <v>49</v>
      </c>
      <c r="AI834" t="s">
        <v>2993</v>
      </c>
      <c r="AJ834" t="s">
        <v>2994</v>
      </c>
      <c r="AK834" t="s">
        <v>2995</v>
      </c>
      <c r="AL834" t="s">
        <v>49</v>
      </c>
      <c r="AM834" t="s">
        <v>2996</v>
      </c>
    </row>
    <row r="835" spans="1:39" x14ac:dyDescent="0.4">
      <c r="A835" t="s">
        <v>2997</v>
      </c>
      <c r="B835" t="s">
        <v>2998</v>
      </c>
      <c r="C835" t="s">
        <v>41</v>
      </c>
      <c r="D835" t="s">
        <v>42</v>
      </c>
      <c r="E835" t="s">
        <v>1165</v>
      </c>
      <c r="F835" t="s">
        <v>44</v>
      </c>
      <c r="G835" t="s">
        <v>45</v>
      </c>
      <c r="H835" t="s">
        <v>1165</v>
      </c>
      <c r="I835" t="s">
        <v>64</v>
      </c>
      <c r="J835" t="s">
        <v>2999</v>
      </c>
      <c r="K835" t="s">
        <v>3000</v>
      </c>
      <c r="L835" t="s">
        <v>3001</v>
      </c>
      <c r="M835" t="s">
        <v>927</v>
      </c>
      <c r="N835" t="s">
        <v>69</v>
      </c>
      <c r="O835" t="s">
        <v>3002</v>
      </c>
      <c r="P835" t="s">
        <v>71</v>
      </c>
      <c r="Q835" t="s">
        <v>51</v>
      </c>
      <c r="R835" t="s">
        <v>145</v>
      </c>
      <c r="S835" t="s">
        <v>53</v>
      </c>
      <c r="T835" t="s">
        <v>557</v>
      </c>
      <c r="U835" t="s">
        <v>2498</v>
      </c>
      <c r="V835" t="s">
        <v>64</v>
      </c>
      <c r="W835" t="s">
        <v>49</v>
      </c>
      <c r="X835" t="s">
        <v>3003</v>
      </c>
      <c r="Y835" t="s">
        <v>76</v>
      </c>
      <c r="Z835" t="s">
        <v>2500</v>
      </c>
      <c r="AA835" t="s">
        <v>2500</v>
      </c>
      <c r="AB835" t="s">
        <v>3004</v>
      </c>
      <c r="AC835" t="s">
        <v>49</v>
      </c>
      <c r="AD835" t="s">
        <v>49</v>
      </c>
      <c r="AE835" t="s">
        <v>111</v>
      </c>
      <c r="AF835" t="s">
        <v>112</v>
      </c>
      <c r="AG835" t="s">
        <v>3005</v>
      </c>
      <c r="AH835" t="s">
        <v>49</v>
      </c>
      <c r="AI835" t="s">
        <v>3006</v>
      </c>
      <c r="AJ835" t="s">
        <v>3007</v>
      </c>
      <c r="AK835" t="s">
        <v>3008</v>
      </c>
      <c r="AL835" t="s">
        <v>3009</v>
      </c>
      <c r="AM835" t="s">
        <v>3010</v>
      </c>
    </row>
    <row r="836" spans="1:39" x14ac:dyDescent="0.4">
      <c r="A836" t="s">
        <v>2997</v>
      </c>
      <c r="B836" t="s">
        <v>2998</v>
      </c>
      <c r="C836" t="s">
        <v>41</v>
      </c>
      <c r="D836" t="s">
        <v>42</v>
      </c>
      <c r="E836" t="s">
        <v>1165</v>
      </c>
      <c r="F836" t="s">
        <v>44</v>
      </c>
      <c r="G836" t="s">
        <v>45</v>
      </c>
      <c r="H836" t="s">
        <v>1165</v>
      </c>
      <c r="I836" t="s">
        <v>64</v>
      </c>
      <c r="J836" t="s">
        <v>2999</v>
      </c>
      <c r="K836" t="s">
        <v>3000</v>
      </c>
      <c r="L836" t="s">
        <v>3001</v>
      </c>
      <c r="M836" t="s">
        <v>927</v>
      </c>
      <c r="N836" t="s">
        <v>69</v>
      </c>
      <c r="O836" t="s">
        <v>3002</v>
      </c>
      <c r="P836" t="s">
        <v>71</v>
      </c>
      <c r="Q836" t="s">
        <v>51</v>
      </c>
      <c r="R836" t="s">
        <v>377</v>
      </c>
      <c r="S836" t="s">
        <v>378</v>
      </c>
      <c r="T836" t="s">
        <v>1162</v>
      </c>
      <c r="U836" t="s">
        <v>2498</v>
      </c>
      <c r="V836" t="s">
        <v>64</v>
      </c>
      <c r="W836" t="s">
        <v>49</v>
      </c>
      <c r="X836" t="s">
        <v>3003</v>
      </c>
      <c r="Y836" t="s">
        <v>76</v>
      </c>
      <c r="Z836" t="s">
        <v>2500</v>
      </c>
      <c r="AA836" t="s">
        <v>2500</v>
      </c>
      <c r="AB836" t="s">
        <v>3004</v>
      </c>
      <c r="AC836" t="s">
        <v>49</v>
      </c>
      <c r="AD836" t="s">
        <v>49</v>
      </c>
      <c r="AE836" t="s">
        <v>111</v>
      </c>
      <c r="AF836" t="s">
        <v>112</v>
      </c>
      <c r="AG836" t="s">
        <v>3005</v>
      </c>
      <c r="AH836" t="s">
        <v>49</v>
      </c>
      <c r="AI836" t="s">
        <v>3006</v>
      </c>
      <c r="AJ836" t="s">
        <v>3007</v>
      </c>
      <c r="AK836" t="s">
        <v>3008</v>
      </c>
      <c r="AL836" t="s">
        <v>3009</v>
      </c>
      <c r="AM836" t="s">
        <v>3010</v>
      </c>
    </row>
    <row r="837" spans="1:39" x14ac:dyDescent="0.4">
      <c r="A837" t="s">
        <v>2997</v>
      </c>
      <c r="B837" t="s">
        <v>2998</v>
      </c>
      <c r="C837" t="s">
        <v>41</v>
      </c>
      <c r="D837" t="s">
        <v>42</v>
      </c>
      <c r="E837" t="s">
        <v>1165</v>
      </c>
      <c r="F837" t="s">
        <v>44</v>
      </c>
      <c r="G837" t="s">
        <v>45</v>
      </c>
      <c r="H837" t="s">
        <v>1165</v>
      </c>
      <c r="I837" t="s">
        <v>64</v>
      </c>
      <c r="J837" t="s">
        <v>2999</v>
      </c>
      <c r="K837" t="s">
        <v>3000</v>
      </c>
      <c r="L837" t="s">
        <v>3001</v>
      </c>
      <c r="M837" t="s">
        <v>927</v>
      </c>
      <c r="N837" t="s">
        <v>69</v>
      </c>
      <c r="O837" t="s">
        <v>3002</v>
      </c>
      <c r="P837" t="s">
        <v>71</v>
      </c>
      <c r="Q837" t="s">
        <v>51</v>
      </c>
      <c r="R837" t="s">
        <v>335</v>
      </c>
      <c r="S837" t="s">
        <v>336</v>
      </c>
      <c r="T837" t="s">
        <v>138</v>
      </c>
      <c r="U837" t="s">
        <v>2498</v>
      </c>
      <c r="V837" t="s">
        <v>64</v>
      </c>
      <c r="W837" t="s">
        <v>49</v>
      </c>
      <c r="X837" t="s">
        <v>3003</v>
      </c>
      <c r="Y837" t="s">
        <v>76</v>
      </c>
      <c r="Z837" t="s">
        <v>2500</v>
      </c>
      <c r="AA837" t="s">
        <v>2500</v>
      </c>
      <c r="AB837" t="s">
        <v>3004</v>
      </c>
      <c r="AC837" t="s">
        <v>49</v>
      </c>
      <c r="AD837" t="s">
        <v>49</v>
      </c>
      <c r="AE837" t="s">
        <v>111</v>
      </c>
      <c r="AF837" t="s">
        <v>112</v>
      </c>
      <c r="AG837" t="s">
        <v>3005</v>
      </c>
      <c r="AH837" t="s">
        <v>49</v>
      </c>
      <c r="AI837" t="s">
        <v>3006</v>
      </c>
      <c r="AJ837" t="s">
        <v>3007</v>
      </c>
      <c r="AK837" t="s">
        <v>3008</v>
      </c>
      <c r="AL837" t="s">
        <v>3009</v>
      </c>
      <c r="AM837" t="s">
        <v>3010</v>
      </c>
    </row>
    <row r="838" spans="1:39" x14ac:dyDescent="0.4">
      <c r="A838" t="s">
        <v>2997</v>
      </c>
      <c r="B838" t="s">
        <v>2998</v>
      </c>
      <c r="C838" t="s">
        <v>41</v>
      </c>
      <c r="D838" t="s">
        <v>42</v>
      </c>
      <c r="E838" t="s">
        <v>1165</v>
      </c>
      <c r="F838" t="s">
        <v>44</v>
      </c>
      <c r="G838" t="s">
        <v>45</v>
      </c>
      <c r="H838" t="s">
        <v>1165</v>
      </c>
      <c r="I838" t="s">
        <v>64</v>
      </c>
      <c r="J838" t="s">
        <v>2999</v>
      </c>
      <c r="K838" t="s">
        <v>3000</v>
      </c>
      <c r="L838" t="s">
        <v>3001</v>
      </c>
      <c r="M838" t="s">
        <v>927</v>
      </c>
      <c r="N838" t="s">
        <v>69</v>
      </c>
      <c r="O838" t="s">
        <v>3002</v>
      </c>
      <c r="P838" t="s">
        <v>71</v>
      </c>
      <c r="Q838" t="s">
        <v>51</v>
      </c>
      <c r="R838" t="s">
        <v>338</v>
      </c>
      <c r="S838" t="s">
        <v>339</v>
      </c>
      <c r="T838" t="s">
        <v>800</v>
      </c>
      <c r="U838" t="s">
        <v>2498</v>
      </c>
      <c r="V838" t="s">
        <v>64</v>
      </c>
      <c r="W838" t="s">
        <v>49</v>
      </c>
      <c r="X838" t="s">
        <v>3003</v>
      </c>
      <c r="Y838" t="s">
        <v>76</v>
      </c>
      <c r="Z838" t="s">
        <v>2500</v>
      </c>
      <c r="AA838" t="s">
        <v>2500</v>
      </c>
      <c r="AB838" t="s">
        <v>3004</v>
      </c>
      <c r="AC838" t="s">
        <v>49</v>
      </c>
      <c r="AD838" t="s">
        <v>49</v>
      </c>
      <c r="AE838" t="s">
        <v>111</v>
      </c>
      <c r="AF838" t="s">
        <v>112</v>
      </c>
      <c r="AG838" t="s">
        <v>3005</v>
      </c>
      <c r="AH838" t="s">
        <v>49</v>
      </c>
      <c r="AI838" t="s">
        <v>3006</v>
      </c>
      <c r="AJ838" t="s">
        <v>3007</v>
      </c>
      <c r="AK838" t="s">
        <v>3008</v>
      </c>
      <c r="AL838" t="s">
        <v>3009</v>
      </c>
      <c r="AM838" t="s">
        <v>3010</v>
      </c>
    </row>
    <row r="839" spans="1:39" x14ac:dyDescent="0.4">
      <c r="A839" t="s">
        <v>2997</v>
      </c>
      <c r="B839" t="s">
        <v>2998</v>
      </c>
      <c r="C839" t="s">
        <v>41</v>
      </c>
      <c r="D839" t="s">
        <v>42</v>
      </c>
      <c r="E839" t="s">
        <v>1165</v>
      </c>
      <c r="F839" t="s">
        <v>44</v>
      </c>
      <c r="G839" t="s">
        <v>45</v>
      </c>
      <c r="H839" t="s">
        <v>1165</v>
      </c>
      <c r="I839" t="s">
        <v>64</v>
      </c>
      <c r="J839" t="s">
        <v>2999</v>
      </c>
      <c r="K839" t="s">
        <v>3000</v>
      </c>
      <c r="L839" t="s">
        <v>3001</v>
      </c>
      <c r="M839" t="s">
        <v>927</v>
      </c>
      <c r="N839" t="s">
        <v>69</v>
      </c>
      <c r="O839" t="s">
        <v>3002</v>
      </c>
      <c r="P839" t="s">
        <v>71</v>
      </c>
      <c r="Q839" t="s">
        <v>51</v>
      </c>
      <c r="R839" t="s">
        <v>835</v>
      </c>
      <c r="S839" t="s">
        <v>90</v>
      </c>
      <c r="T839" t="s">
        <v>91</v>
      </c>
      <c r="U839" t="s">
        <v>2498</v>
      </c>
      <c r="V839" t="s">
        <v>64</v>
      </c>
      <c r="W839" t="s">
        <v>49</v>
      </c>
      <c r="X839" t="s">
        <v>3003</v>
      </c>
      <c r="Y839" t="s">
        <v>76</v>
      </c>
      <c r="Z839" t="s">
        <v>2500</v>
      </c>
      <c r="AA839" t="s">
        <v>2500</v>
      </c>
      <c r="AB839" t="s">
        <v>3004</v>
      </c>
      <c r="AC839" t="s">
        <v>49</v>
      </c>
      <c r="AD839" t="s">
        <v>49</v>
      </c>
      <c r="AE839" t="s">
        <v>111</v>
      </c>
      <c r="AF839" t="s">
        <v>112</v>
      </c>
      <c r="AG839" t="s">
        <v>3005</v>
      </c>
      <c r="AH839" t="s">
        <v>49</v>
      </c>
      <c r="AI839" t="s">
        <v>3006</v>
      </c>
      <c r="AJ839" t="s">
        <v>3007</v>
      </c>
      <c r="AK839" t="s">
        <v>3008</v>
      </c>
      <c r="AL839" t="s">
        <v>3009</v>
      </c>
      <c r="AM839" t="s">
        <v>3010</v>
      </c>
    </row>
    <row r="840" spans="1:39" x14ac:dyDescent="0.4">
      <c r="A840" t="s">
        <v>2997</v>
      </c>
      <c r="B840" t="s">
        <v>2998</v>
      </c>
      <c r="C840" t="s">
        <v>41</v>
      </c>
      <c r="D840" t="s">
        <v>42</v>
      </c>
      <c r="E840" t="s">
        <v>1165</v>
      </c>
      <c r="F840" t="s">
        <v>44</v>
      </c>
      <c r="G840" t="s">
        <v>45</v>
      </c>
      <c r="H840" t="s">
        <v>1165</v>
      </c>
      <c r="I840" t="s">
        <v>64</v>
      </c>
      <c r="J840" t="s">
        <v>2999</v>
      </c>
      <c r="K840" t="s">
        <v>3000</v>
      </c>
      <c r="L840" t="s">
        <v>3001</v>
      </c>
      <c r="M840" t="s">
        <v>927</v>
      </c>
      <c r="N840" t="s">
        <v>69</v>
      </c>
      <c r="O840" t="s">
        <v>3002</v>
      </c>
      <c r="P840" t="s">
        <v>71</v>
      </c>
      <c r="Q840" t="s">
        <v>51</v>
      </c>
      <c r="R840" t="s">
        <v>122</v>
      </c>
      <c r="S840" t="s">
        <v>90</v>
      </c>
      <c r="T840" t="s">
        <v>74</v>
      </c>
      <c r="U840" t="s">
        <v>2498</v>
      </c>
      <c r="V840" t="s">
        <v>64</v>
      </c>
      <c r="W840" t="s">
        <v>49</v>
      </c>
      <c r="X840" t="s">
        <v>3003</v>
      </c>
      <c r="Y840" t="s">
        <v>76</v>
      </c>
      <c r="Z840" t="s">
        <v>2500</v>
      </c>
      <c r="AA840" t="s">
        <v>2500</v>
      </c>
      <c r="AB840" t="s">
        <v>3004</v>
      </c>
      <c r="AC840" t="s">
        <v>49</v>
      </c>
      <c r="AD840" t="s">
        <v>49</v>
      </c>
      <c r="AE840" t="s">
        <v>111</v>
      </c>
      <c r="AF840" t="s">
        <v>112</v>
      </c>
      <c r="AG840" t="s">
        <v>3005</v>
      </c>
      <c r="AH840" t="s">
        <v>49</v>
      </c>
      <c r="AI840" t="s">
        <v>3006</v>
      </c>
      <c r="AJ840" t="s">
        <v>3007</v>
      </c>
      <c r="AK840" t="s">
        <v>3008</v>
      </c>
      <c r="AL840" t="s">
        <v>3009</v>
      </c>
      <c r="AM840" t="s">
        <v>3010</v>
      </c>
    </row>
    <row r="841" spans="1:39" x14ac:dyDescent="0.4">
      <c r="A841" t="s">
        <v>2997</v>
      </c>
      <c r="B841" t="s">
        <v>2998</v>
      </c>
      <c r="C841" t="s">
        <v>41</v>
      </c>
      <c r="D841" t="s">
        <v>42</v>
      </c>
      <c r="E841" t="s">
        <v>1165</v>
      </c>
      <c r="F841" t="s">
        <v>44</v>
      </c>
      <c r="G841" t="s">
        <v>45</v>
      </c>
      <c r="H841" t="s">
        <v>1165</v>
      </c>
      <c r="I841" t="s">
        <v>64</v>
      </c>
      <c r="J841" t="s">
        <v>2999</v>
      </c>
      <c r="K841" t="s">
        <v>3000</v>
      </c>
      <c r="L841" t="s">
        <v>3001</v>
      </c>
      <c r="M841" t="s">
        <v>927</v>
      </c>
      <c r="N841" t="s">
        <v>69</v>
      </c>
      <c r="O841" t="s">
        <v>3002</v>
      </c>
      <c r="P841" t="s">
        <v>71</v>
      </c>
      <c r="Q841" t="s">
        <v>51</v>
      </c>
      <c r="R841" t="s">
        <v>128</v>
      </c>
      <c r="S841" t="s">
        <v>129</v>
      </c>
      <c r="T841" t="s">
        <v>74</v>
      </c>
      <c r="U841" t="s">
        <v>2498</v>
      </c>
      <c r="V841" t="s">
        <v>64</v>
      </c>
      <c r="W841" t="s">
        <v>49</v>
      </c>
      <c r="X841" t="s">
        <v>3003</v>
      </c>
      <c r="Y841" t="s">
        <v>76</v>
      </c>
      <c r="Z841" t="s">
        <v>2500</v>
      </c>
      <c r="AA841" t="s">
        <v>2500</v>
      </c>
      <c r="AB841" t="s">
        <v>3004</v>
      </c>
      <c r="AC841" t="s">
        <v>49</v>
      </c>
      <c r="AD841" t="s">
        <v>49</v>
      </c>
      <c r="AE841" t="s">
        <v>111</v>
      </c>
      <c r="AF841" t="s">
        <v>112</v>
      </c>
      <c r="AG841" t="s">
        <v>3005</v>
      </c>
      <c r="AH841" t="s">
        <v>49</v>
      </c>
      <c r="AI841" t="s">
        <v>3006</v>
      </c>
      <c r="AJ841" t="s">
        <v>3007</v>
      </c>
      <c r="AK841" t="s">
        <v>3008</v>
      </c>
      <c r="AL841" t="s">
        <v>3009</v>
      </c>
      <c r="AM841" t="s">
        <v>3010</v>
      </c>
    </row>
    <row r="842" spans="1:39" x14ac:dyDescent="0.4">
      <c r="A842" t="s">
        <v>2997</v>
      </c>
      <c r="B842" t="s">
        <v>2998</v>
      </c>
      <c r="C842" t="s">
        <v>41</v>
      </c>
      <c r="D842" t="s">
        <v>42</v>
      </c>
      <c r="E842" t="s">
        <v>1165</v>
      </c>
      <c r="F842" t="s">
        <v>44</v>
      </c>
      <c r="G842" t="s">
        <v>45</v>
      </c>
      <c r="H842" t="s">
        <v>1165</v>
      </c>
      <c r="I842" t="s">
        <v>64</v>
      </c>
      <c r="J842" t="s">
        <v>2999</v>
      </c>
      <c r="K842" t="s">
        <v>3000</v>
      </c>
      <c r="L842" t="s">
        <v>3001</v>
      </c>
      <c r="M842" t="s">
        <v>927</v>
      </c>
      <c r="N842" t="s">
        <v>69</v>
      </c>
      <c r="O842" t="s">
        <v>3002</v>
      </c>
      <c r="P842" t="s">
        <v>71</v>
      </c>
      <c r="Q842" t="s">
        <v>51</v>
      </c>
      <c r="R842" t="s">
        <v>100</v>
      </c>
      <c r="S842" t="s">
        <v>101</v>
      </c>
      <c r="T842" t="s">
        <v>76</v>
      </c>
      <c r="U842" t="s">
        <v>2498</v>
      </c>
      <c r="V842" t="s">
        <v>64</v>
      </c>
      <c r="W842" t="s">
        <v>49</v>
      </c>
      <c r="X842" t="s">
        <v>3003</v>
      </c>
      <c r="Y842" t="s">
        <v>76</v>
      </c>
      <c r="Z842" t="s">
        <v>2500</v>
      </c>
      <c r="AA842" t="s">
        <v>2500</v>
      </c>
      <c r="AB842" t="s">
        <v>3004</v>
      </c>
      <c r="AC842" t="s">
        <v>49</v>
      </c>
      <c r="AD842" t="s">
        <v>49</v>
      </c>
      <c r="AE842" t="s">
        <v>111</v>
      </c>
      <c r="AF842" t="s">
        <v>112</v>
      </c>
      <c r="AG842" t="s">
        <v>3005</v>
      </c>
      <c r="AH842" t="s">
        <v>49</v>
      </c>
      <c r="AI842" t="s">
        <v>3006</v>
      </c>
      <c r="AJ842" t="s">
        <v>3007</v>
      </c>
      <c r="AK842" t="s">
        <v>3008</v>
      </c>
      <c r="AL842" t="s">
        <v>3009</v>
      </c>
      <c r="AM842" t="s">
        <v>3010</v>
      </c>
    </row>
    <row r="843" spans="1:39" x14ac:dyDescent="0.4">
      <c r="A843" t="s">
        <v>3011</v>
      </c>
      <c r="B843" t="s">
        <v>3012</v>
      </c>
      <c r="C843" t="s">
        <v>41</v>
      </c>
      <c r="D843" t="s">
        <v>62</v>
      </c>
      <c r="E843" t="s">
        <v>63</v>
      </c>
      <c r="F843" t="s">
        <v>44</v>
      </c>
      <c r="G843" t="s">
        <v>45</v>
      </c>
      <c r="H843" t="s">
        <v>63</v>
      </c>
      <c r="I843" t="s">
        <v>64</v>
      </c>
      <c r="J843" t="s">
        <v>3013</v>
      </c>
      <c r="K843" t="s">
        <v>3014</v>
      </c>
      <c r="L843" t="s">
        <v>3015</v>
      </c>
      <c r="M843" t="s">
        <v>443</v>
      </c>
      <c r="N843" t="s">
        <v>69</v>
      </c>
      <c r="O843" t="s">
        <v>3016</v>
      </c>
      <c r="P843" t="s">
        <v>71</v>
      </c>
      <c r="Q843" t="s">
        <v>51</v>
      </c>
      <c r="R843" t="s">
        <v>390</v>
      </c>
      <c r="S843" t="s">
        <v>391</v>
      </c>
      <c r="T843" t="s">
        <v>76</v>
      </c>
      <c r="U843" t="s">
        <v>2409</v>
      </c>
      <c r="V843" t="s">
        <v>64</v>
      </c>
      <c r="W843" t="s">
        <v>49</v>
      </c>
      <c r="X843" t="s">
        <v>3017</v>
      </c>
      <c r="Y843" t="s">
        <v>76</v>
      </c>
      <c r="Z843" t="s">
        <v>2500</v>
      </c>
      <c r="AA843" t="s">
        <v>2500</v>
      </c>
      <c r="AB843" t="s">
        <v>3018</v>
      </c>
      <c r="AC843" t="s">
        <v>49</v>
      </c>
      <c r="AD843" t="s">
        <v>49</v>
      </c>
      <c r="AE843" t="s">
        <v>79</v>
      </c>
      <c r="AF843" t="s">
        <v>80</v>
      </c>
      <c r="AG843" t="s">
        <v>3019</v>
      </c>
      <c r="AH843" t="s">
        <v>49</v>
      </c>
      <c r="AI843" t="s">
        <v>1570</v>
      </c>
      <c r="AJ843" t="s">
        <v>3020</v>
      </c>
      <c r="AK843" t="s">
        <v>3021</v>
      </c>
      <c r="AL843" t="s">
        <v>3022</v>
      </c>
      <c r="AM843" t="s">
        <v>3023</v>
      </c>
    </row>
    <row r="844" spans="1:39" x14ac:dyDescent="0.4">
      <c r="A844" t="s">
        <v>3011</v>
      </c>
      <c r="B844" t="s">
        <v>3012</v>
      </c>
      <c r="C844" t="s">
        <v>41</v>
      </c>
      <c r="D844" t="s">
        <v>62</v>
      </c>
      <c r="E844" t="s">
        <v>63</v>
      </c>
      <c r="F844" t="s">
        <v>44</v>
      </c>
      <c r="G844" t="s">
        <v>45</v>
      </c>
      <c r="H844" t="s">
        <v>63</v>
      </c>
      <c r="I844" t="s">
        <v>64</v>
      </c>
      <c r="J844" t="s">
        <v>3013</v>
      </c>
      <c r="K844" t="s">
        <v>3014</v>
      </c>
      <c r="L844" t="s">
        <v>3015</v>
      </c>
      <c r="M844" t="s">
        <v>443</v>
      </c>
      <c r="N844" t="s">
        <v>69</v>
      </c>
      <c r="O844" t="s">
        <v>3016</v>
      </c>
      <c r="P844" t="s">
        <v>71</v>
      </c>
      <c r="Q844" t="s">
        <v>51</v>
      </c>
      <c r="R844" t="s">
        <v>94</v>
      </c>
      <c r="S844" t="s">
        <v>95</v>
      </c>
      <c r="T844" t="s">
        <v>76</v>
      </c>
      <c r="U844" t="s">
        <v>2409</v>
      </c>
      <c r="V844" t="s">
        <v>64</v>
      </c>
      <c r="W844" t="s">
        <v>49</v>
      </c>
      <c r="X844" t="s">
        <v>3017</v>
      </c>
      <c r="Y844" t="s">
        <v>76</v>
      </c>
      <c r="Z844" t="s">
        <v>2500</v>
      </c>
      <c r="AA844" t="s">
        <v>2500</v>
      </c>
      <c r="AB844" t="s">
        <v>3018</v>
      </c>
      <c r="AC844" t="s">
        <v>49</v>
      </c>
      <c r="AD844" t="s">
        <v>49</v>
      </c>
      <c r="AE844" t="s">
        <v>79</v>
      </c>
      <c r="AF844" t="s">
        <v>80</v>
      </c>
      <c r="AG844" t="s">
        <v>3019</v>
      </c>
      <c r="AH844" t="s">
        <v>49</v>
      </c>
      <c r="AI844" t="s">
        <v>1570</v>
      </c>
      <c r="AJ844" t="s">
        <v>3020</v>
      </c>
      <c r="AK844" t="s">
        <v>3021</v>
      </c>
      <c r="AL844" t="s">
        <v>3022</v>
      </c>
      <c r="AM844" t="s">
        <v>3023</v>
      </c>
    </row>
    <row r="845" spans="1:39" x14ac:dyDescent="0.4">
      <c r="A845" t="s">
        <v>3011</v>
      </c>
      <c r="B845" t="s">
        <v>3012</v>
      </c>
      <c r="C845" t="s">
        <v>41</v>
      </c>
      <c r="D845" t="s">
        <v>62</v>
      </c>
      <c r="E845" t="s">
        <v>63</v>
      </c>
      <c r="F845" t="s">
        <v>44</v>
      </c>
      <c r="G845" t="s">
        <v>45</v>
      </c>
      <c r="H845" t="s">
        <v>63</v>
      </c>
      <c r="I845" t="s">
        <v>64</v>
      </c>
      <c r="J845" t="s">
        <v>3013</v>
      </c>
      <c r="K845" t="s">
        <v>3014</v>
      </c>
      <c r="L845" t="s">
        <v>3015</v>
      </c>
      <c r="M845" t="s">
        <v>443</v>
      </c>
      <c r="N845" t="s">
        <v>69</v>
      </c>
      <c r="O845" t="s">
        <v>3016</v>
      </c>
      <c r="P845" t="s">
        <v>71</v>
      </c>
      <c r="Q845" t="s">
        <v>51</v>
      </c>
      <c r="R845" t="s">
        <v>1328</v>
      </c>
      <c r="S845" t="s">
        <v>1329</v>
      </c>
      <c r="T845" t="s">
        <v>76</v>
      </c>
      <c r="U845" t="s">
        <v>2409</v>
      </c>
      <c r="V845" t="s">
        <v>64</v>
      </c>
      <c r="W845" t="s">
        <v>49</v>
      </c>
      <c r="X845" t="s">
        <v>3017</v>
      </c>
      <c r="Y845" t="s">
        <v>76</v>
      </c>
      <c r="Z845" t="s">
        <v>2500</v>
      </c>
      <c r="AA845" t="s">
        <v>2500</v>
      </c>
      <c r="AB845" t="s">
        <v>3018</v>
      </c>
      <c r="AC845" t="s">
        <v>49</v>
      </c>
      <c r="AD845" t="s">
        <v>49</v>
      </c>
      <c r="AE845" t="s">
        <v>79</v>
      </c>
      <c r="AF845" t="s">
        <v>80</v>
      </c>
      <c r="AG845" t="s">
        <v>3019</v>
      </c>
      <c r="AH845" t="s">
        <v>49</v>
      </c>
      <c r="AI845" t="s">
        <v>1570</v>
      </c>
      <c r="AJ845" t="s">
        <v>3020</v>
      </c>
      <c r="AK845" t="s">
        <v>3021</v>
      </c>
      <c r="AL845" t="s">
        <v>3022</v>
      </c>
      <c r="AM845" t="s">
        <v>3023</v>
      </c>
    </row>
    <row r="846" spans="1:39" x14ac:dyDescent="0.4">
      <c r="A846" t="s">
        <v>3011</v>
      </c>
      <c r="B846" t="s">
        <v>3012</v>
      </c>
      <c r="C846" t="s">
        <v>41</v>
      </c>
      <c r="D846" t="s">
        <v>62</v>
      </c>
      <c r="E846" t="s">
        <v>63</v>
      </c>
      <c r="F846" t="s">
        <v>44</v>
      </c>
      <c r="G846" t="s">
        <v>45</v>
      </c>
      <c r="H846" t="s">
        <v>63</v>
      </c>
      <c r="I846" t="s">
        <v>64</v>
      </c>
      <c r="J846" t="s">
        <v>3013</v>
      </c>
      <c r="K846" t="s">
        <v>3014</v>
      </c>
      <c r="L846" t="s">
        <v>3015</v>
      </c>
      <c r="M846" t="s">
        <v>443</v>
      </c>
      <c r="N846" t="s">
        <v>69</v>
      </c>
      <c r="O846" t="s">
        <v>3016</v>
      </c>
      <c r="P846" t="s">
        <v>71</v>
      </c>
      <c r="Q846" t="s">
        <v>51</v>
      </c>
      <c r="R846" t="s">
        <v>1617</v>
      </c>
      <c r="S846" t="s">
        <v>1618</v>
      </c>
      <c r="T846" t="s">
        <v>74</v>
      </c>
      <c r="U846" t="s">
        <v>2409</v>
      </c>
      <c r="V846" t="s">
        <v>64</v>
      </c>
      <c r="W846" t="s">
        <v>49</v>
      </c>
      <c r="X846" t="s">
        <v>3017</v>
      </c>
      <c r="Y846" t="s">
        <v>76</v>
      </c>
      <c r="Z846" t="s">
        <v>2500</v>
      </c>
      <c r="AA846" t="s">
        <v>2500</v>
      </c>
      <c r="AB846" t="s">
        <v>3018</v>
      </c>
      <c r="AC846" t="s">
        <v>49</v>
      </c>
      <c r="AD846" t="s">
        <v>49</v>
      </c>
      <c r="AE846" t="s">
        <v>79</v>
      </c>
      <c r="AF846" t="s">
        <v>80</v>
      </c>
      <c r="AG846" t="s">
        <v>3019</v>
      </c>
      <c r="AH846" t="s">
        <v>49</v>
      </c>
      <c r="AI846" t="s">
        <v>1570</v>
      </c>
      <c r="AJ846" t="s">
        <v>3020</v>
      </c>
      <c r="AK846" t="s">
        <v>3021</v>
      </c>
      <c r="AL846" t="s">
        <v>3022</v>
      </c>
      <c r="AM846" t="s">
        <v>3023</v>
      </c>
    </row>
    <row r="847" spans="1:39" x14ac:dyDescent="0.4">
      <c r="A847" t="s">
        <v>3011</v>
      </c>
      <c r="B847" t="s">
        <v>3012</v>
      </c>
      <c r="C847" t="s">
        <v>41</v>
      </c>
      <c r="D847" t="s">
        <v>62</v>
      </c>
      <c r="E847" t="s">
        <v>63</v>
      </c>
      <c r="F847" t="s">
        <v>44</v>
      </c>
      <c r="G847" t="s">
        <v>45</v>
      </c>
      <c r="H847" t="s">
        <v>63</v>
      </c>
      <c r="I847" t="s">
        <v>64</v>
      </c>
      <c r="J847" t="s">
        <v>3013</v>
      </c>
      <c r="K847" t="s">
        <v>3014</v>
      </c>
      <c r="L847" t="s">
        <v>3015</v>
      </c>
      <c r="M847" t="s">
        <v>443</v>
      </c>
      <c r="N847" t="s">
        <v>69</v>
      </c>
      <c r="O847" t="s">
        <v>3016</v>
      </c>
      <c r="P847" t="s">
        <v>71</v>
      </c>
      <c r="Q847" t="s">
        <v>51</v>
      </c>
      <c r="R847" t="s">
        <v>1066</v>
      </c>
      <c r="S847" t="s">
        <v>1067</v>
      </c>
      <c r="T847" t="s">
        <v>76</v>
      </c>
      <c r="U847" t="s">
        <v>2409</v>
      </c>
      <c r="V847" t="s">
        <v>64</v>
      </c>
      <c r="W847" t="s">
        <v>49</v>
      </c>
      <c r="X847" t="s">
        <v>3017</v>
      </c>
      <c r="Y847" t="s">
        <v>76</v>
      </c>
      <c r="Z847" t="s">
        <v>2500</v>
      </c>
      <c r="AA847" t="s">
        <v>2500</v>
      </c>
      <c r="AB847" t="s">
        <v>3018</v>
      </c>
      <c r="AC847" t="s">
        <v>49</v>
      </c>
      <c r="AD847" t="s">
        <v>49</v>
      </c>
      <c r="AE847" t="s">
        <v>79</v>
      </c>
      <c r="AF847" t="s">
        <v>80</v>
      </c>
      <c r="AG847" t="s">
        <v>3019</v>
      </c>
      <c r="AH847" t="s">
        <v>49</v>
      </c>
      <c r="AI847" t="s">
        <v>1570</v>
      </c>
      <c r="AJ847" t="s">
        <v>3020</v>
      </c>
      <c r="AK847" t="s">
        <v>3021</v>
      </c>
      <c r="AL847" t="s">
        <v>3022</v>
      </c>
      <c r="AM847" t="s">
        <v>3023</v>
      </c>
    </row>
    <row r="848" spans="1:39" x14ac:dyDescent="0.4">
      <c r="A848" t="s">
        <v>3011</v>
      </c>
      <c r="B848" t="s">
        <v>3012</v>
      </c>
      <c r="C848" t="s">
        <v>41</v>
      </c>
      <c r="D848" t="s">
        <v>62</v>
      </c>
      <c r="E848" t="s">
        <v>63</v>
      </c>
      <c r="F848" t="s">
        <v>44</v>
      </c>
      <c r="G848" t="s">
        <v>45</v>
      </c>
      <c r="H848" t="s">
        <v>63</v>
      </c>
      <c r="I848" t="s">
        <v>64</v>
      </c>
      <c r="J848" t="s">
        <v>3013</v>
      </c>
      <c r="K848" t="s">
        <v>3014</v>
      </c>
      <c r="L848" t="s">
        <v>3015</v>
      </c>
      <c r="M848" t="s">
        <v>443</v>
      </c>
      <c r="N848" t="s">
        <v>69</v>
      </c>
      <c r="O848" t="s">
        <v>3016</v>
      </c>
      <c r="P848" t="s">
        <v>71</v>
      </c>
      <c r="Q848" t="s">
        <v>51</v>
      </c>
      <c r="R848" t="s">
        <v>458</v>
      </c>
      <c r="S848" t="s">
        <v>119</v>
      </c>
      <c r="T848" t="s">
        <v>76</v>
      </c>
      <c r="U848" t="s">
        <v>2409</v>
      </c>
      <c r="V848" t="s">
        <v>64</v>
      </c>
      <c r="W848" t="s">
        <v>49</v>
      </c>
      <c r="X848" t="s">
        <v>3017</v>
      </c>
      <c r="Y848" t="s">
        <v>76</v>
      </c>
      <c r="Z848" t="s">
        <v>2500</v>
      </c>
      <c r="AA848" t="s">
        <v>2500</v>
      </c>
      <c r="AB848" t="s">
        <v>3018</v>
      </c>
      <c r="AC848" t="s">
        <v>49</v>
      </c>
      <c r="AD848" t="s">
        <v>49</v>
      </c>
      <c r="AE848" t="s">
        <v>79</v>
      </c>
      <c r="AF848" t="s">
        <v>80</v>
      </c>
      <c r="AG848" t="s">
        <v>3019</v>
      </c>
      <c r="AH848" t="s">
        <v>49</v>
      </c>
      <c r="AI848" t="s">
        <v>1570</v>
      </c>
      <c r="AJ848" t="s">
        <v>3020</v>
      </c>
      <c r="AK848" t="s">
        <v>3021</v>
      </c>
      <c r="AL848" t="s">
        <v>3022</v>
      </c>
      <c r="AM848" t="s">
        <v>3023</v>
      </c>
    </row>
    <row r="849" spans="1:39" x14ac:dyDescent="0.4">
      <c r="A849" t="s">
        <v>3024</v>
      </c>
      <c r="B849" t="s">
        <v>3025</v>
      </c>
      <c r="C849" t="s">
        <v>41</v>
      </c>
      <c r="D849" t="s">
        <v>179</v>
      </c>
      <c r="E849" t="s">
        <v>2130</v>
      </c>
      <c r="F849" t="s">
        <v>44</v>
      </c>
      <c r="G849" t="s">
        <v>45</v>
      </c>
      <c r="H849" t="s">
        <v>2130</v>
      </c>
      <c r="I849" t="s">
        <v>64</v>
      </c>
      <c r="J849" t="s">
        <v>3026</v>
      </c>
      <c r="K849" t="s">
        <v>3027</v>
      </c>
      <c r="L849" t="s">
        <v>3028</v>
      </c>
      <c r="M849" t="s">
        <v>2320</v>
      </c>
      <c r="N849" t="s">
        <v>69</v>
      </c>
      <c r="O849" t="s">
        <v>3029</v>
      </c>
      <c r="P849" t="s">
        <v>71</v>
      </c>
      <c r="Q849" t="s">
        <v>51</v>
      </c>
      <c r="R849" t="s">
        <v>162</v>
      </c>
      <c r="S849" t="s">
        <v>163</v>
      </c>
      <c r="T849" t="s">
        <v>557</v>
      </c>
      <c r="U849" t="s">
        <v>2498</v>
      </c>
      <c r="V849" t="s">
        <v>64</v>
      </c>
      <c r="W849" t="s">
        <v>49</v>
      </c>
      <c r="X849" t="s">
        <v>3030</v>
      </c>
      <c r="Y849" t="s">
        <v>76</v>
      </c>
      <c r="Z849" t="s">
        <v>2500</v>
      </c>
      <c r="AA849" t="s">
        <v>2500</v>
      </c>
      <c r="AB849" t="s">
        <v>78</v>
      </c>
      <c r="AC849" t="s">
        <v>49</v>
      </c>
      <c r="AD849" t="s">
        <v>49</v>
      </c>
      <c r="AE849" t="s">
        <v>3031</v>
      </c>
      <c r="AF849" t="s">
        <v>3032</v>
      </c>
      <c r="AG849" t="s">
        <v>3033</v>
      </c>
      <c r="AH849" t="s">
        <v>49</v>
      </c>
      <c r="AI849" t="s">
        <v>2556</v>
      </c>
      <c r="AJ849" t="s">
        <v>3034</v>
      </c>
      <c r="AK849" t="s">
        <v>3035</v>
      </c>
      <c r="AL849" t="s">
        <v>49</v>
      </c>
      <c r="AM849" t="s">
        <v>3036</v>
      </c>
    </row>
    <row r="850" spans="1:39" x14ac:dyDescent="0.4">
      <c r="A850" t="s">
        <v>3024</v>
      </c>
      <c r="B850" t="s">
        <v>3025</v>
      </c>
      <c r="C850" t="s">
        <v>41</v>
      </c>
      <c r="D850" t="s">
        <v>179</v>
      </c>
      <c r="E850" t="s">
        <v>2130</v>
      </c>
      <c r="F850" t="s">
        <v>44</v>
      </c>
      <c r="G850" t="s">
        <v>45</v>
      </c>
      <c r="H850" t="s">
        <v>2130</v>
      </c>
      <c r="I850" t="s">
        <v>64</v>
      </c>
      <c r="J850" t="s">
        <v>3026</v>
      </c>
      <c r="K850" t="s">
        <v>3027</v>
      </c>
      <c r="L850" t="s">
        <v>3028</v>
      </c>
      <c r="M850" t="s">
        <v>2320</v>
      </c>
      <c r="N850" t="s">
        <v>69</v>
      </c>
      <c r="O850" t="s">
        <v>3029</v>
      </c>
      <c r="P850" t="s">
        <v>71</v>
      </c>
      <c r="Q850" t="s">
        <v>51</v>
      </c>
      <c r="R850" t="s">
        <v>1417</v>
      </c>
      <c r="S850" t="s">
        <v>199</v>
      </c>
      <c r="T850" t="s">
        <v>76</v>
      </c>
      <c r="U850" t="s">
        <v>2498</v>
      </c>
      <c r="V850" t="s">
        <v>64</v>
      </c>
      <c r="W850" t="s">
        <v>49</v>
      </c>
      <c r="X850" t="s">
        <v>3030</v>
      </c>
      <c r="Y850" t="s">
        <v>76</v>
      </c>
      <c r="Z850" t="s">
        <v>2500</v>
      </c>
      <c r="AA850" t="s">
        <v>2500</v>
      </c>
      <c r="AB850" t="s">
        <v>78</v>
      </c>
      <c r="AC850" t="s">
        <v>49</v>
      </c>
      <c r="AD850" t="s">
        <v>49</v>
      </c>
      <c r="AE850" t="s">
        <v>3031</v>
      </c>
      <c r="AF850" t="s">
        <v>3032</v>
      </c>
      <c r="AG850" t="s">
        <v>3033</v>
      </c>
      <c r="AH850" t="s">
        <v>49</v>
      </c>
      <c r="AI850" t="s">
        <v>2556</v>
      </c>
      <c r="AJ850" t="s">
        <v>3034</v>
      </c>
      <c r="AK850" t="s">
        <v>3035</v>
      </c>
      <c r="AL850" t="s">
        <v>49</v>
      </c>
      <c r="AM850" t="s">
        <v>3036</v>
      </c>
    </row>
    <row r="851" spans="1:39" x14ac:dyDescent="0.4">
      <c r="A851" t="s">
        <v>3024</v>
      </c>
      <c r="B851" t="s">
        <v>3025</v>
      </c>
      <c r="C851" t="s">
        <v>41</v>
      </c>
      <c r="D851" t="s">
        <v>179</v>
      </c>
      <c r="E851" t="s">
        <v>2130</v>
      </c>
      <c r="F851" t="s">
        <v>44</v>
      </c>
      <c r="G851" t="s">
        <v>45</v>
      </c>
      <c r="H851" t="s">
        <v>2130</v>
      </c>
      <c r="I851" t="s">
        <v>64</v>
      </c>
      <c r="J851" t="s">
        <v>3026</v>
      </c>
      <c r="K851" t="s">
        <v>3027</v>
      </c>
      <c r="L851" t="s">
        <v>3028</v>
      </c>
      <c r="M851" t="s">
        <v>2320</v>
      </c>
      <c r="N851" t="s">
        <v>69</v>
      </c>
      <c r="O851" t="s">
        <v>3029</v>
      </c>
      <c r="P851" t="s">
        <v>71</v>
      </c>
      <c r="Q851" t="s">
        <v>51</v>
      </c>
      <c r="R851" t="s">
        <v>198</v>
      </c>
      <c r="S851" t="s">
        <v>199</v>
      </c>
      <c r="T851" t="s">
        <v>76</v>
      </c>
      <c r="U851" t="s">
        <v>2498</v>
      </c>
      <c r="V851" t="s">
        <v>64</v>
      </c>
      <c r="W851" t="s">
        <v>49</v>
      </c>
      <c r="X851" t="s">
        <v>3030</v>
      </c>
      <c r="Y851" t="s">
        <v>76</v>
      </c>
      <c r="Z851" t="s">
        <v>2500</v>
      </c>
      <c r="AA851" t="s">
        <v>2500</v>
      </c>
      <c r="AB851" t="s">
        <v>78</v>
      </c>
      <c r="AC851" t="s">
        <v>49</v>
      </c>
      <c r="AD851" t="s">
        <v>49</v>
      </c>
      <c r="AE851" t="s">
        <v>3031</v>
      </c>
      <c r="AF851" t="s">
        <v>3032</v>
      </c>
      <c r="AG851" t="s">
        <v>3033</v>
      </c>
      <c r="AH851" t="s">
        <v>49</v>
      </c>
      <c r="AI851" t="s">
        <v>2556</v>
      </c>
      <c r="AJ851" t="s">
        <v>3034</v>
      </c>
      <c r="AK851" t="s">
        <v>3035</v>
      </c>
      <c r="AL851" t="s">
        <v>49</v>
      </c>
      <c r="AM851" t="s">
        <v>3036</v>
      </c>
    </row>
    <row r="852" spans="1:39" x14ac:dyDescent="0.4">
      <c r="A852" t="s">
        <v>3024</v>
      </c>
      <c r="B852" t="s">
        <v>3025</v>
      </c>
      <c r="C852" t="s">
        <v>41</v>
      </c>
      <c r="D852" t="s">
        <v>179</v>
      </c>
      <c r="E852" t="s">
        <v>2130</v>
      </c>
      <c r="F852" t="s">
        <v>44</v>
      </c>
      <c r="G852" t="s">
        <v>45</v>
      </c>
      <c r="H852" t="s">
        <v>2130</v>
      </c>
      <c r="I852" t="s">
        <v>64</v>
      </c>
      <c r="J852" t="s">
        <v>3026</v>
      </c>
      <c r="K852" t="s">
        <v>3027</v>
      </c>
      <c r="L852" t="s">
        <v>3028</v>
      </c>
      <c r="M852" t="s">
        <v>2320</v>
      </c>
      <c r="N852" t="s">
        <v>69</v>
      </c>
      <c r="O852" t="s">
        <v>3029</v>
      </c>
      <c r="P852" t="s">
        <v>71</v>
      </c>
      <c r="Q852" t="s">
        <v>51</v>
      </c>
      <c r="R852" t="s">
        <v>458</v>
      </c>
      <c r="S852" t="s">
        <v>119</v>
      </c>
      <c r="T852" t="s">
        <v>91</v>
      </c>
      <c r="U852" t="s">
        <v>2498</v>
      </c>
      <c r="V852" t="s">
        <v>64</v>
      </c>
      <c r="W852" t="s">
        <v>49</v>
      </c>
      <c r="X852" t="s">
        <v>3030</v>
      </c>
      <c r="Y852" t="s">
        <v>76</v>
      </c>
      <c r="Z852" t="s">
        <v>2500</v>
      </c>
      <c r="AA852" t="s">
        <v>2500</v>
      </c>
      <c r="AB852" t="s">
        <v>78</v>
      </c>
      <c r="AC852" t="s">
        <v>49</v>
      </c>
      <c r="AD852" t="s">
        <v>49</v>
      </c>
      <c r="AE852" t="s">
        <v>3031</v>
      </c>
      <c r="AF852" t="s">
        <v>3032</v>
      </c>
      <c r="AG852" t="s">
        <v>3033</v>
      </c>
      <c r="AH852" t="s">
        <v>49</v>
      </c>
      <c r="AI852" t="s">
        <v>2556</v>
      </c>
      <c r="AJ852" t="s">
        <v>3034</v>
      </c>
      <c r="AK852" t="s">
        <v>3035</v>
      </c>
      <c r="AL852" t="s">
        <v>49</v>
      </c>
      <c r="AM852" t="s">
        <v>3036</v>
      </c>
    </row>
    <row r="853" spans="1:39" x14ac:dyDescent="0.4">
      <c r="A853" t="s">
        <v>3024</v>
      </c>
      <c r="B853" t="s">
        <v>3025</v>
      </c>
      <c r="C853" t="s">
        <v>41</v>
      </c>
      <c r="D853" t="s">
        <v>179</v>
      </c>
      <c r="E853" t="s">
        <v>2130</v>
      </c>
      <c r="F853" t="s">
        <v>44</v>
      </c>
      <c r="G853" t="s">
        <v>45</v>
      </c>
      <c r="H853" t="s">
        <v>2130</v>
      </c>
      <c r="I853" t="s">
        <v>64</v>
      </c>
      <c r="J853" t="s">
        <v>3026</v>
      </c>
      <c r="K853" t="s">
        <v>3027</v>
      </c>
      <c r="L853" t="s">
        <v>3028</v>
      </c>
      <c r="M853" t="s">
        <v>2320</v>
      </c>
      <c r="N853" t="s">
        <v>69</v>
      </c>
      <c r="O853" t="s">
        <v>3029</v>
      </c>
      <c r="P853" t="s">
        <v>71</v>
      </c>
      <c r="Q853" t="s">
        <v>51</v>
      </c>
      <c r="R853" t="s">
        <v>1663</v>
      </c>
      <c r="S853" t="s">
        <v>1664</v>
      </c>
      <c r="T853" t="s">
        <v>184</v>
      </c>
      <c r="U853" t="s">
        <v>2498</v>
      </c>
      <c r="V853" t="s">
        <v>64</v>
      </c>
      <c r="W853" t="s">
        <v>49</v>
      </c>
      <c r="X853" t="s">
        <v>3030</v>
      </c>
      <c r="Y853" t="s">
        <v>76</v>
      </c>
      <c r="Z853" t="s">
        <v>2500</v>
      </c>
      <c r="AA853" t="s">
        <v>2500</v>
      </c>
      <c r="AB853" t="s">
        <v>78</v>
      </c>
      <c r="AC853" t="s">
        <v>49</v>
      </c>
      <c r="AD853" t="s">
        <v>49</v>
      </c>
      <c r="AE853" t="s">
        <v>3031</v>
      </c>
      <c r="AF853" t="s">
        <v>3032</v>
      </c>
      <c r="AG853" t="s">
        <v>3033</v>
      </c>
      <c r="AH853" t="s">
        <v>49</v>
      </c>
      <c r="AI853" t="s">
        <v>2556</v>
      </c>
      <c r="AJ853" t="s">
        <v>3034</v>
      </c>
      <c r="AK853" t="s">
        <v>3035</v>
      </c>
      <c r="AL853" t="s">
        <v>49</v>
      </c>
      <c r="AM853" t="s">
        <v>3036</v>
      </c>
    </row>
    <row r="854" spans="1:39" x14ac:dyDescent="0.4">
      <c r="A854" t="s">
        <v>3024</v>
      </c>
      <c r="B854" t="s">
        <v>3025</v>
      </c>
      <c r="C854" t="s">
        <v>41</v>
      </c>
      <c r="D854" t="s">
        <v>179</v>
      </c>
      <c r="E854" t="s">
        <v>2130</v>
      </c>
      <c r="F854" t="s">
        <v>44</v>
      </c>
      <c r="G854" t="s">
        <v>45</v>
      </c>
      <c r="H854" t="s">
        <v>2130</v>
      </c>
      <c r="I854" t="s">
        <v>64</v>
      </c>
      <c r="J854" t="s">
        <v>3026</v>
      </c>
      <c r="K854" t="s">
        <v>3027</v>
      </c>
      <c r="L854" t="s">
        <v>3028</v>
      </c>
      <c r="M854" t="s">
        <v>2320</v>
      </c>
      <c r="N854" t="s">
        <v>69</v>
      </c>
      <c r="O854" t="s">
        <v>3029</v>
      </c>
      <c r="P854" t="s">
        <v>71</v>
      </c>
      <c r="Q854" t="s">
        <v>51</v>
      </c>
      <c r="R854" t="s">
        <v>3037</v>
      </c>
      <c r="S854" t="s">
        <v>1739</v>
      </c>
      <c r="T854" t="s">
        <v>76</v>
      </c>
      <c r="U854" t="s">
        <v>2498</v>
      </c>
      <c r="V854" t="s">
        <v>64</v>
      </c>
      <c r="W854" t="s">
        <v>49</v>
      </c>
      <c r="X854" t="s">
        <v>3030</v>
      </c>
      <c r="Y854" t="s">
        <v>76</v>
      </c>
      <c r="Z854" t="s">
        <v>2500</v>
      </c>
      <c r="AA854" t="s">
        <v>2500</v>
      </c>
      <c r="AB854" t="s">
        <v>78</v>
      </c>
      <c r="AC854" t="s">
        <v>49</v>
      </c>
      <c r="AD854" t="s">
        <v>49</v>
      </c>
      <c r="AE854" t="s">
        <v>3031</v>
      </c>
      <c r="AF854" t="s">
        <v>3032</v>
      </c>
      <c r="AG854" t="s">
        <v>3033</v>
      </c>
      <c r="AH854" t="s">
        <v>49</v>
      </c>
      <c r="AI854" t="s">
        <v>2556</v>
      </c>
      <c r="AJ854" t="s">
        <v>3034</v>
      </c>
      <c r="AK854" t="s">
        <v>3035</v>
      </c>
      <c r="AL854" t="s">
        <v>49</v>
      </c>
      <c r="AM854" t="s">
        <v>3036</v>
      </c>
    </row>
    <row r="855" spans="1:39" x14ac:dyDescent="0.4">
      <c r="A855" t="s">
        <v>3024</v>
      </c>
      <c r="B855" t="s">
        <v>3025</v>
      </c>
      <c r="C855" t="s">
        <v>41</v>
      </c>
      <c r="D855" t="s">
        <v>179</v>
      </c>
      <c r="E855" t="s">
        <v>2130</v>
      </c>
      <c r="F855" t="s">
        <v>44</v>
      </c>
      <c r="G855" t="s">
        <v>45</v>
      </c>
      <c r="H855" t="s">
        <v>2130</v>
      </c>
      <c r="I855" t="s">
        <v>64</v>
      </c>
      <c r="J855" t="s">
        <v>3026</v>
      </c>
      <c r="K855" t="s">
        <v>3027</v>
      </c>
      <c r="L855" t="s">
        <v>3028</v>
      </c>
      <c r="M855" t="s">
        <v>2320</v>
      </c>
      <c r="N855" t="s">
        <v>69</v>
      </c>
      <c r="O855" t="s">
        <v>3029</v>
      </c>
      <c r="P855" t="s">
        <v>71</v>
      </c>
      <c r="Q855" t="s">
        <v>51</v>
      </c>
      <c r="R855" t="s">
        <v>1074</v>
      </c>
      <c r="S855" t="s">
        <v>1075</v>
      </c>
      <c r="T855" t="s">
        <v>127</v>
      </c>
      <c r="U855" t="s">
        <v>2498</v>
      </c>
      <c r="V855" t="s">
        <v>64</v>
      </c>
      <c r="W855" t="s">
        <v>49</v>
      </c>
      <c r="X855" t="s">
        <v>3030</v>
      </c>
      <c r="Y855" t="s">
        <v>76</v>
      </c>
      <c r="Z855" t="s">
        <v>2500</v>
      </c>
      <c r="AA855" t="s">
        <v>2500</v>
      </c>
      <c r="AB855" t="s">
        <v>78</v>
      </c>
      <c r="AC855" t="s">
        <v>49</v>
      </c>
      <c r="AD855" t="s">
        <v>49</v>
      </c>
      <c r="AE855" t="s">
        <v>3031</v>
      </c>
      <c r="AF855" t="s">
        <v>3032</v>
      </c>
      <c r="AG855" t="s">
        <v>3033</v>
      </c>
      <c r="AH855" t="s">
        <v>49</v>
      </c>
      <c r="AI855" t="s">
        <v>2556</v>
      </c>
      <c r="AJ855" t="s">
        <v>3034</v>
      </c>
      <c r="AK855" t="s">
        <v>3035</v>
      </c>
      <c r="AL855" t="s">
        <v>49</v>
      </c>
      <c r="AM855" t="s">
        <v>3036</v>
      </c>
    </row>
    <row r="856" spans="1:39" x14ac:dyDescent="0.4">
      <c r="A856" t="s">
        <v>3024</v>
      </c>
      <c r="B856" t="s">
        <v>3025</v>
      </c>
      <c r="C856" t="s">
        <v>41</v>
      </c>
      <c r="D856" t="s">
        <v>179</v>
      </c>
      <c r="E856" t="s">
        <v>2130</v>
      </c>
      <c r="F856" t="s">
        <v>44</v>
      </c>
      <c r="G856" t="s">
        <v>45</v>
      </c>
      <c r="H856" t="s">
        <v>2130</v>
      </c>
      <c r="I856" t="s">
        <v>64</v>
      </c>
      <c r="J856" t="s">
        <v>3026</v>
      </c>
      <c r="K856" t="s">
        <v>3027</v>
      </c>
      <c r="L856" t="s">
        <v>3028</v>
      </c>
      <c r="M856" t="s">
        <v>2320</v>
      </c>
      <c r="N856" t="s">
        <v>69</v>
      </c>
      <c r="O856" t="s">
        <v>3029</v>
      </c>
      <c r="P856" t="s">
        <v>71</v>
      </c>
      <c r="Q856" t="s">
        <v>51</v>
      </c>
      <c r="R856" t="s">
        <v>643</v>
      </c>
      <c r="S856" t="s">
        <v>644</v>
      </c>
      <c r="T856" t="s">
        <v>91</v>
      </c>
      <c r="U856" t="s">
        <v>2498</v>
      </c>
      <c r="V856" t="s">
        <v>64</v>
      </c>
      <c r="W856" t="s">
        <v>49</v>
      </c>
      <c r="X856" t="s">
        <v>3030</v>
      </c>
      <c r="Y856" t="s">
        <v>76</v>
      </c>
      <c r="Z856" t="s">
        <v>2500</v>
      </c>
      <c r="AA856" t="s">
        <v>2500</v>
      </c>
      <c r="AB856" t="s">
        <v>78</v>
      </c>
      <c r="AC856" t="s">
        <v>49</v>
      </c>
      <c r="AD856" t="s">
        <v>49</v>
      </c>
      <c r="AE856" t="s">
        <v>3031</v>
      </c>
      <c r="AF856" t="s">
        <v>3032</v>
      </c>
      <c r="AG856" t="s">
        <v>3033</v>
      </c>
      <c r="AH856" t="s">
        <v>49</v>
      </c>
      <c r="AI856" t="s">
        <v>2556</v>
      </c>
      <c r="AJ856" t="s">
        <v>3034</v>
      </c>
      <c r="AK856" t="s">
        <v>3035</v>
      </c>
      <c r="AL856" t="s">
        <v>49</v>
      </c>
      <c r="AM856" t="s">
        <v>3036</v>
      </c>
    </row>
    <row r="857" spans="1:39" x14ac:dyDescent="0.4">
      <c r="A857" t="s">
        <v>3038</v>
      </c>
      <c r="B857" t="s">
        <v>3039</v>
      </c>
      <c r="C857" t="s">
        <v>41</v>
      </c>
      <c r="D857" t="s">
        <v>62</v>
      </c>
      <c r="E857" t="s">
        <v>583</v>
      </c>
      <c r="F857" t="s">
        <v>44</v>
      </c>
      <c r="G857" t="s">
        <v>45</v>
      </c>
      <c r="H857" t="s">
        <v>583</v>
      </c>
      <c r="I857" t="s">
        <v>2185</v>
      </c>
      <c r="J857" t="s">
        <v>3040</v>
      </c>
      <c r="K857" t="s">
        <v>3041</v>
      </c>
      <c r="L857" t="s">
        <v>3042</v>
      </c>
      <c r="M857" t="s">
        <v>3043</v>
      </c>
      <c r="N857" t="s">
        <v>69</v>
      </c>
      <c r="O857" t="s">
        <v>3044</v>
      </c>
      <c r="P857" t="s">
        <v>71</v>
      </c>
      <c r="Q857" t="s">
        <v>51</v>
      </c>
      <c r="R857" t="s">
        <v>145</v>
      </c>
      <c r="S857" t="s">
        <v>53</v>
      </c>
      <c r="T857" t="s">
        <v>1819</v>
      </c>
      <c r="U857" t="s">
        <v>2797</v>
      </c>
      <c r="V857" t="s">
        <v>2185</v>
      </c>
      <c r="W857" t="s">
        <v>49</v>
      </c>
      <c r="X857" t="s">
        <v>49</v>
      </c>
      <c r="Y857" t="s">
        <v>49</v>
      </c>
      <c r="Z857" t="s">
        <v>49</v>
      </c>
      <c r="AA857" t="s">
        <v>49</v>
      </c>
      <c r="AB857" t="s">
        <v>3045</v>
      </c>
      <c r="AC857" t="s">
        <v>49</v>
      </c>
      <c r="AD857" t="s">
        <v>49</v>
      </c>
      <c r="AE857" t="s">
        <v>188</v>
      </c>
      <c r="AF857" t="s">
        <v>189</v>
      </c>
      <c r="AG857" t="s">
        <v>3046</v>
      </c>
      <c r="AH857" t="s">
        <v>49</v>
      </c>
      <c r="AI857" t="s">
        <v>2089</v>
      </c>
      <c r="AJ857" t="s">
        <v>3047</v>
      </c>
      <c r="AK857" t="s">
        <v>3048</v>
      </c>
      <c r="AL857" t="s">
        <v>3049</v>
      </c>
      <c r="AM857" t="s">
        <v>3050</v>
      </c>
    </row>
    <row r="858" spans="1:39" x14ac:dyDescent="0.4">
      <c r="A858" t="s">
        <v>3038</v>
      </c>
      <c r="B858" t="s">
        <v>3039</v>
      </c>
      <c r="C858" t="s">
        <v>41</v>
      </c>
      <c r="D858" t="s">
        <v>62</v>
      </c>
      <c r="E858" t="s">
        <v>583</v>
      </c>
      <c r="F858" t="s">
        <v>44</v>
      </c>
      <c r="G858" t="s">
        <v>45</v>
      </c>
      <c r="H858" t="s">
        <v>583</v>
      </c>
      <c r="I858" t="s">
        <v>2185</v>
      </c>
      <c r="J858" t="s">
        <v>3040</v>
      </c>
      <c r="K858" t="s">
        <v>3041</v>
      </c>
      <c r="L858" t="s">
        <v>3042</v>
      </c>
      <c r="M858" t="s">
        <v>3043</v>
      </c>
      <c r="N858" t="s">
        <v>69</v>
      </c>
      <c r="O858" t="s">
        <v>3044</v>
      </c>
      <c r="P858" t="s">
        <v>71</v>
      </c>
      <c r="Q858" t="s">
        <v>51</v>
      </c>
      <c r="R858" t="s">
        <v>136</v>
      </c>
      <c r="S858" t="s">
        <v>137</v>
      </c>
      <c r="T858" t="s">
        <v>1819</v>
      </c>
      <c r="U858" t="s">
        <v>2797</v>
      </c>
      <c r="V858" t="s">
        <v>2185</v>
      </c>
      <c r="W858" t="s">
        <v>49</v>
      </c>
      <c r="X858" t="s">
        <v>49</v>
      </c>
      <c r="Y858" t="s">
        <v>49</v>
      </c>
      <c r="Z858" t="s">
        <v>49</v>
      </c>
      <c r="AA858" t="s">
        <v>49</v>
      </c>
      <c r="AB858" t="s">
        <v>3045</v>
      </c>
      <c r="AC858" t="s">
        <v>49</v>
      </c>
      <c r="AD858" t="s">
        <v>49</v>
      </c>
      <c r="AE858" t="s">
        <v>188</v>
      </c>
      <c r="AF858" t="s">
        <v>189</v>
      </c>
      <c r="AG858" t="s">
        <v>3046</v>
      </c>
      <c r="AH858" t="s">
        <v>49</v>
      </c>
      <c r="AI858" t="s">
        <v>2089</v>
      </c>
      <c r="AJ858" t="s">
        <v>3047</v>
      </c>
      <c r="AK858" t="s">
        <v>3048</v>
      </c>
      <c r="AL858" t="s">
        <v>3049</v>
      </c>
      <c r="AM858" t="s">
        <v>3050</v>
      </c>
    </row>
    <row r="859" spans="1:39" x14ac:dyDescent="0.4">
      <c r="A859" t="s">
        <v>3038</v>
      </c>
      <c r="B859" t="s">
        <v>3039</v>
      </c>
      <c r="C859" t="s">
        <v>41</v>
      </c>
      <c r="D859" t="s">
        <v>62</v>
      </c>
      <c r="E859" t="s">
        <v>583</v>
      </c>
      <c r="F859" t="s">
        <v>44</v>
      </c>
      <c r="G859" t="s">
        <v>45</v>
      </c>
      <c r="H859" t="s">
        <v>583</v>
      </c>
      <c r="I859" t="s">
        <v>2185</v>
      </c>
      <c r="J859" t="s">
        <v>3040</v>
      </c>
      <c r="K859" t="s">
        <v>3041</v>
      </c>
      <c r="L859" t="s">
        <v>3042</v>
      </c>
      <c r="M859" t="s">
        <v>3043</v>
      </c>
      <c r="N859" t="s">
        <v>69</v>
      </c>
      <c r="O859" t="s">
        <v>3044</v>
      </c>
      <c r="P859" t="s">
        <v>71</v>
      </c>
      <c r="Q859" t="s">
        <v>51</v>
      </c>
      <c r="R859" t="s">
        <v>327</v>
      </c>
      <c r="S859" t="s">
        <v>328</v>
      </c>
      <c r="T859" t="s">
        <v>1819</v>
      </c>
      <c r="U859" t="s">
        <v>2797</v>
      </c>
      <c r="V859" t="s">
        <v>2185</v>
      </c>
      <c r="W859" t="s">
        <v>49</v>
      </c>
      <c r="X859" t="s">
        <v>49</v>
      </c>
      <c r="Y859" t="s">
        <v>49</v>
      </c>
      <c r="Z859" t="s">
        <v>49</v>
      </c>
      <c r="AA859" t="s">
        <v>49</v>
      </c>
      <c r="AB859" t="s">
        <v>3045</v>
      </c>
      <c r="AC859" t="s">
        <v>49</v>
      </c>
      <c r="AD859" t="s">
        <v>49</v>
      </c>
      <c r="AE859" t="s">
        <v>188</v>
      </c>
      <c r="AF859" t="s">
        <v>189</v>
      </c>
      <c r="AG859" t="s">
        <v>3046</v>
      </c>
      <c r="AH859" t="s">
        <v>49</v>
      </c>
      <c r="AI859" t="s">
        <v>2089</v>
      </c>
      <c r="AJ859" t="s">
        <v>3047</v>
      </c>
      <c r="AK859" t="s">
        <v>3048</v>
      </c>
      <c r="AL859" t="s">
        <v>3049</v>
      </c>
      <c r="AM859" t="s">
        <v>3050</v>
      </c>
    </row>
    <row r="860" spans="1:39" x14ac:dyDescent="0.4">
      <c r="A860" t="s">
        <v>3038</v>
      </c>
      <c r="B860" t="s">
        <v>3039</v>
      </c>
      <c r="C860" t="s">
        <v>41</v>
      </c>
      <c r="D860" t="s">
        <v>62</v>
      </c>
      <c r="E860" t="s">
        <v>583</v>
      </c>
      <c r="F860" t="s">
        <v>44</v>
      </c>
      <c r="G860" t="s">
        <v>45</v>
      </c>
      <c r="H860" t="s">
        <v>583</v>
      </c>
      <c r="I860" t="s">
        <v>2185</v>
      </c>
      <c r="J860" t="s">
        <v>3040</v>
      </c>
      <c r="K860" t="s">
        <v>3041</v>
      </c>
      <c r="L860" t="s">
        <v>3042</v>
      </c>
      <c r="M860" t="s">
        <v>3043</v>
      </c>
      <c r="N860" t="s">
        <v>69</v>
      </c>
      <c r="O860" t="s">
        <v>3044</v>
      </c>
      <c r="P860" t="s">
        <v>71</v>
      </c>
      <c r="Q860" t="s">
        <v>51</v>
      </c>
      <c r="R860" t="s">
        <v>335</v>
      </c>
      <c r="S860" t="s">
        <v>336</v>
      </c>
      <c r="T860" t="s">
        <v>1819</v>
      </c>
      <c r="U860" t="s">
        <v>2797</v>
      </c>
      <c r="V860" t="s">
        <v>2185</v>
      </c>
      <c r="W860" t="s">
        <v>49</v>
      </c>
      <c r="X860" t="s">
        <v>49</v>
      </c>
      <c r="Y860" t="s">
        <v>49</v>
      </c>
      <c r="Z860" t="s">
        <v>49</v>
      </c>
      <c r="AA860" t="s">
        <v>49</v>
      </c>
      <c r="AB860" t="s">
        <v>3045</v>
      </c>
      <c r="AC860" t="s">
        <v>49</v>
      </c>
      <c r="AD860" t="s">
        <v>49</v>
      </c>
      <c r="AE860" t="s">
        <v>188</v>
      </c>
      <c r="AF860" t="s">
        <v>189</v>
      </c>
      <c r="AG860" t="s">
        <v>3046</v>
      </c>
      <c r="AH860" t="s">
        <v>49</v>
      </c>
      <c r="AI860" t="s">
        <v>2089</v>
      </c>
      <c r="AJ860" t="s">
        <v>3047</v>
      </c>
      <c r="AK860" t="s">
        <v>3048</v>
      </c>
      <c r="AL860" t="s">
        <v>3049</v>
      </c>
      <c r="AM860" t="s">
        <v>3050</v>
      </c>
    </row>
    <row r="861" spans="1:39" x14ac:dyDescent="0.4">
      <c r="A861" t="s">
        <v>3038</v>
      </c>
      <c r="B861" t="s">
        <v>3039</v>
      </c>
      <c r="C861" t="s">
        <v>41</v>
      </c>
      <c r="D861" t="s">
        <v>62</v>
      </c>
      <c r="E861" t="s">
        <v>583</v>
      </c>
      <c r="F861" t="s">
        <v>44</v>
      </c>
      <c r="G861" t="s">
        <v>45</v>
      </c>
      <c r="H861" t="s">
        <v>583</v>
      </c>
      <c r="I861" t="s">
        <v>2185</v>
      </c>
      <c r="J861" t="s">
        <v>3040</v>
      </c>
      <c r="K861" t="s">
        <v>3041</v>
      </c>
      <c r="L861" t="s">
        <v>3042</v>
      </c>
      <c r="M861" t="s">
        <v>3043</v>
      </c>
      <c r="N861" t="s">
        <v>69</v>
      </c>
      <c r="O861" t="s">
        <v>3044</v>
      </c>
      <c r="P861" t="s">
        <v>71</v>
      </c>
      <c r="Q861" t="s">
        <v>51</v>
      </c>
      <c r="R861" t="s">
        <v>122</v>
      </c>
      <c r="S861" t="s">
        <v>90</v>
      </c>
      <c r="T861" t="s">
        <v>91</v>
      </c>
      <c r="U861" t="s">
        <v>2797</v>
      </c>
      <c r="V861" t="s">
        <v>2185</v>
      </c>
      <c r="W861" t="s">
        <v>49</v>
      </c>
      <c r="X861" t="s">
        <v>49</v>
      </c>
      <c r="Y861" t="s">
        <v>49</v>
      </c>
      <c r="Z861" t="s">
        <v>49</v>
      </c>
      <c r="AA861" t="s">
        <v>49</v>
      </c>
      <c r="AB861" t="s">
        <v>3045</v>
      </c>
      <c r="AC861" t="s">
        <v>49</v>
      </c>
      <c r="AD861" t="s">
        <v>49</v>
      </c>
      <c r="AE861" t="s">
        <v>188</v>
      </c>
      <c r="AF861" t="s">
        <v>189</v>
      </c>
      <c r="AG861" t="s">
        <v>3046</v>
      </c>
      <c r="AH861" t="s">
        <v>49</v>
      </c>
      <c r="AI861" t="s">
        <v>2089</v>
      </c>
      <c r="AJ861" t="s">
        <v>3047</v>
      </c>
      <c r="AK861" t="s">
        <v>3048</v>
      </c>
      <c r="AL861" t="s">
        <v>3049</v>
      </c>
      <c r="AM861" t="s">
        <v>3050</v>
      </c>
    </row>
    <row r="862" spans="1:39" x14ac:dyDescent="0.4">
      <c r="A862" t="s">
        <v>3038</v>
      </c>
      <c r="B862" t="s">
        <v>3039</v>
      </c>
      <c r="C862" t="s">
        <v>41</v>
      </c>
      <c r="D862" t="s">
        <v>62</v>
      </c>
      <c r="E862" t="s">
        <v>583</v>
      </c>
      <c r="F862" t="s">
        <v>44</v>
      </c>
      <c r="G862" t="s">
        <v>45</v>
      </c>
      <c r="H862" t="s">
        <v>583</v>
      </c>
      <c r="I862" t="s">
        <v>2185</v>
      </c>
      <c r="J862" t="s">
        <v>3040</v>
      </c>
      <c r="K862" t="s">
        <v>3041</v>
      </c>
      <c r="L862" t="s">
        <v>3042</v>
      </c>
      <c r="M862" t="s">
        <v>3043</v>
      </c>
      <c r="N862" t="s">
        <v>69</v>
      </c>
      <c r="O862" t="s">
        <v>3044</v>
      </c>
      <c r="P862" t="s">
        <v>71</v>
      </c>
      <c r="Q862" t="s">
        <v>51</v>
      </c>
      <c r="R862" t="s">
        <v>835</v>
      </c>
      <c r="S862" t="s">
        <v>90</v>
      </c>
      <c r="T862" t="s">
        <v>91</v>
      </c>
      <c r="U862" t="s">
        <v>2797</v>
      </c>
      <c r="V862" t="s">
        <v>2185</v>
      </c>
      <c r="W862" t="s">
        <v>49</v>
      </c>
      <c r="X862" t="s">
        <v>49</v>
      </c>
      <c r="Y862" t="s">
        <v>49</v>
      </c>
      <c r="Z862" t="s">
        <v>49</v>
      </c>
      <c r="AA862" t="s">
        <v>49</v>
      </c>
      <c r="AB862" t="s">
        <v>3045</v>
      </c>
      <c r="AC862" t="s">
        <v>49</v>
      </c>
      <c r="AD862" t="s">
        <v>49</v>
      </c>
      <c r="AE862" t="s">
        <v>188</v>
      </c>
      <c r="AF862" t="s">
        <v>189</v>
      </c>
      <c r="AG862" t="s">
        <v>3046</v>
      </c>
      <c r="AH862" t="s">
        <v>49</v>
      </c>
      <c r="AI862" t="s">
        <v>2089</v>
      </c>
      <c r="AJ862" t="s">
        <v>3047</v>
      </c>
      <c r="AK862" t="s">
        <v>3048</v>
      </c>
      <c r="AL862" t="s">
        <v>3049</v>
      </c>
      <c r="AM862" t="s">
        <v>3050</v>
      </c>
    </row>
    <row r="863" spans="1:39" x14ac:dyDescent="0.4">
      <c r="A863" t="s">
        <v>3038</v>
      </c>
      <c r="B863" t="s">
        <v>3039</v>
      </c>
      <c r="C863" t="s">
        <v>41</v>
      </c>
      <c r="D863" t="s">
        <v>62</v>
      </c>
      <c r="E863" t="s">
        <v>583</v>
      </c>
      <c r="F863" t="s">
        <v>44</v>
      </c>
      <c r="G863" t="s">
        <v>45</v>
      </c>
      <c r="H863" t="s">
        <v>583</v>
      </c>
      <c r="I863" t="s">
        <v>2185</v>
      </c>
      <c r="J863" t="s">
        <v>3040</v>
      </c>
      <c r="K863" t="s">
        <v>3041</v>
      </c>
      <c r="L863" t="s">
        <v>3042</v>
      </c>
      <c r="M863" t="s">
        <v>3043</v>
      </c>
      <c r="N863" t="s">
        <v>69</v>
      </c>
      <c r="O863" t="s">
        <v>3044</v>
      </c>
      <c r="P863" t="s">
        <v>71</v>
      </c>
      <c r="Q863" t="s">
        <v>51</v>
      </c>
      <c r="R863" t="s">
        <v>346</v>
      </c>
      <c r="S863" t="s">
        <v>347</v>
      </c>
      <c r="T863" t="s">
        <v>74</v>
      </c>
      <c r="U863" t="s">
        <v>2797</v>
      </c>
      <c r="V863" t="s">
        <v>2185</v>
      </c>
      <c r="W863" t="s">
        <v>49</v>
      </c>
      <c r="X863" t="s">
        <v>49</v>
      </c>
      <c r="Y863" t="s">
        <v>49</v>
      </c>
      <c r="Z863" t="s">
        <v>49</v>
      </c>
      <c r="AA863" t="s">
        <v>49</v>
      </c>
      <c r="AB863" t="s">
        <v>3045</v>
      </c>
      <c r="AC863" t="s">
        <v>49</v>
      </c>
      <c r="AD863" t="s">
        <v>49</v>
      </c>
      <c r="AE863" t="s">
        <v>188</v>
      </c>
      <c r="AF863" t="s">
        <v>189</v>
      </c>
      <c r="AG863" t="s">
        <v>3046</v>
      </c>
      <c r="AH863" t="s">
        <v>49</v>
      </c>
      <c r="AI863" t="s">
        <v>2089</v>
      </c>
      <c r="AJ863" t="s">
        <v>3047</v>
      </c>
      <c r="AK863" t="s">
        <v>3048</v>
      </c>
      <c r="AL863" t="s">
        <v>3049</v>
      </c>
      <c r="AM863" t="s">
        <v>3050</v>
      </c>
    </row>
    <row r="864" spans="1:39" x14ac:dyDescent="0.4">
      <c r="A864" t="s">
        <v>3051</v>
      </c>
      <c r="B864" t="s">
        <v>3052</v>
      </c>
      <c r="C864" t="s">
        <v>41</v>
      </c>
      <c r="D864" t="s">
        <v>62</v>
      </c>
      <c r="E864" t="s">
        <v>321</v>
      </c>
      <c r="F864" t="s">
        <v>44</v>
      </c>
      <c r="G864" t="s">
        <v>45</v>
      </c>
      <c r="H864" t="s">
        <v>321</v>
      </c>
      <c r="I864" t="s">
        <v>64</v>
      </c>
      <c r="J864" t="s">
        <v>3053</v>
      </c>
      <c r="K864" t="s">
        <v>3054</v>
      </c>
      <c r="L864" t="s">
        <v>3055</v>
      </c>
      <c r="M864" t="s">
        <v>3056</v>
      </c>
      <c r="N864" t="s">
        <v>69</v>
      </c>
      <c r="O864" t="s">
        <v>3057</v>
      </c>
      <c r="P864" t="s">
        <v>71</v>
      </c>
      <c r="Q864" t="s">
        <v>51</v>
      </c>
      <c r="R864" t="s">
        <v>145</v>
      </c>
      <c r="S864" t="s">
        <v>53</v>
      </c>
      <c r="T864" t="s">
        <v>223</v>
      </c>
      <c r="U864" t="s">
        <v>2409</v>
      </c>
      <c r="V864" t="s">
        <v>64</v>
      </c>
      <c r="W864" t="s">
        <v>49</v>
      </c>
      <c r="X864" t="s">
        <v>3058</v>
      </c>
      <c r="Y864" t="s">
        <v>91</v>
      </c>
      <c r="Z864" t="s">
        <v>2500</v>
      </c>
      <c r="AA864" t="s">
        <v>2500</v>
      </c>
      <c r="AB864" t="s">
        <v>3059</v>
      </c>
      <c r="AC864" t="s">
        <v>49</v>
      </c>
      <c r="AD864" t="s">
        <v>49</v>
      </c>
      <c r="AE864" t="s">
        <v>111</v>
      </c>
      <c r="AF864" t="s">
        <v>112</v>
      </c>
      <c r="AG864" t="s">
        <v>380</v>
      </c>
      <c r="AH864" t="s">
        <v>49</v>
      </c>
      <c r="AI864" t="s">
        <v>381</v>
      </c>
      <c r="AJ864" t="s">
        <v>382</v>
      </c>
      <c r="AK864" t="s">
        <v>383</v>
      </c>
      <c r="AL864" t="s">
        <v>384</v>
      </c>
      <c r="AM864" t="s">
        <v>385</v>
      </c>
    </row>
    <row r="865" spans="1:39" x14ac:dyDescent="0.4">
      <c r="A865" t="s">
        <v>3051</v>
      </c>
      <c r="B865" t="s">
        <v>3052</v>
      </c>
      <c r="C865" t="s">
        <v>41</v>
      </c>
      <c r="D865" t="s">
        <v>62</v>
      </c>
      <c r="E865" t="s">
        <v>321</v>
      </c>
      <c r="F865" t="s">
        <v>44</v>
      </c>
      <c r="G865" t="s">
        <v>45</v>
      </c>
      <c r="H865" t="s">
        <v>321</v>
      </c>
      <c r="I865" t="s">
        <v>64</v>
      </c>
      <c r="J865" t="s">
        <v>3053</v>
      </c>
      <c r="K865" t="s">
        <v>3054</v>
      </c>
      <c r="L865" t="s">
        <v>3055</v>
      </c>
      <c r="M865" t="s">
        <v>3056</v>
      </c>
      <c r="N865" t="s">
        <v>69</v>
      </c>
      <c r="O865" t="s">
        <v>3057</v>
      </c>
      <c r="P865" t="s">
        <v>71</v>
      </c>
      <c r="Q865" t="s">
        <v>51</v>
      </c>
      <c r="R865" t="s">
        <v>386</v>
      </c>
      <c r="S865" t="s">
        <v>387</v>
      </c>
      <c r="T865" t="s">
        <v>223</v>
      </c>
      <c r="U865" t="s">
        <v>2409</v>
      </c>
      <c r="V865" t="s">
        <v>64</v>
      </c>
      <c r="W865" t="s">
        <v>49</v>
      </c>
      <c r="X865" t="s">
        <v>3058</v>
      </c>
      <c r="Y865" t="s">
        <v>91</v>
      </c>
      <c r="Z865" t="s">
        <v>2500</v>
      </c>
      <c r="AA865" t="s">
        <v>2500</v>
      </c>
      <c r="AB865" t="s">
        <v>3059</v>
      </c>
      <c r="AC865" t="s">
        <v>49</v>
      </c>
      <c r="AD865" t="s">
        <v>49</v>
      </c>
      <c r="AE865" t="s">
        <v>111</v>
      </c>
      <c r="AF865" t="s">
        <v>112</v>
      </c>
      <c r="AG865" t="s">
        <v>380</v>
      </c>
      <c r="AH865" t="s">
        <v>49</v>
      </c>
      <c r="AI865" t="s">
        <v>381</v>
      </c>
      <c r="AJ865" t="s">
        <v>382</v>
      </c>
      <c r="AK865" t="s">
        <v>383</v>
      </c>
      <c r="AL865" t="s">
        <v>384</v>
      </c>
      <c r="AM865" t="s">
        <v>385</v>
      </c>
    </row>
    <row r="866" spans="1:39" x14ac:dyDescent="0.4">
      <c r="A866" t="s">
        <v>3051</v>
      </c>
      <c r="B866" t="s">
        <v>3052</v>
      </c>
      <c r="C866" t="s">
        <v>41</v>
      </c>
      <c r="D866" t="s">
        <v>62</v>
      </c>
      <c r="E866" t="s">
        <v>321</v>
      </c>
      <c r="F866" t="s">
        <v>44</v>
      </c>
      <c r="G866" t="s">
        <v>45</v>
      </c>
      <c r="H866" t="s">
        <v>321</v>
      </c>
      <c r="I866" t="s">
        <v>64</v>
      </c>
      <c r="J866" t="s">
        <v>3053</v>
      </c>
      <c r="K866" t="s">
        <v>3054</v>
      </c>
      <c r="L866" t="s">
        <v>3055</v>
      </c>
      <c r="M866" t="s">
        <v>3056</v>
      </c>
      <c r="N866" t="s">
        <v>69</v>
      </c>
      <c r="O866" t="s">
        <v>3057</v>
      </c>
      <c r="P866" t="s">
        <v>71</v>
      </c>
      <c r="Q866" t="s">
        <v>51</v>
      </c>
      <c r="R866" t="s">
        <v>377</v>
      </c>
      <c r="S866" t="s">
        <v>378</v>
      </c>
      <c r="T866" t="s">
        <v>223</v>
      </c>
      <c r="U866" t="s">
        <v>2409</v>
      </c>
      <c r="V866" t="s">
        <v>64</v>
      </c>
      <c r="W866" t="s">
        <v>49</v>
      </c>
      <c r="X866" t="s">
        <v>3058</v>
      </c>
      <c r="Y866" t="s">
        <v>91</v>
      </c>
      <c r="Z866" t="s">
        <v>2500</v>
      </c>
      <c r="AA866" t="s">
        <v>2500</v>
      </c>
      <c r="AB866" t="s">
        <v>3059</v>
      </c>
      <c r="AC866" t="s">
        <v>49</v>
      </c>
      <c r="AD866" t="s">
        <v>49</v>
      </c>
      <c r="AE866" t="s">
        <v>111</v>
      </c>
      <c r="AF866" t="s">
        <v>112</v>
      </c>
      <c r="AG866" t="s">
        <v>380</v>
      </c>
      <c r="AH866" t="s">
        <v>49</v>
      </c>
      <c r="AI866" t="s">
        <v>381</v>
      </c>
      <c r="AJ866" t="s">
        <v>382</v>
      </c>
      <c r="AK866" t="s">
        <v>383</v>
      </c>
      <c r="AL866" t="s">
        <v>384</v>
      </c>
      <c r="AM866" t="s">
        <v>385</v>
      </c>
    </row>
    <row r="867" spans="1:39" x14ac:dyDescent="0.4">
      <c r="A867" t="s">
        <v>3051</v>
      </c>
      <c r="B867" t="s">
        <v>3052</v>
      </c>
      <c r="C867" t="s">
        <v>41</v>
      </c>
      <c r="D867" t="s">
        <v>62</v>
      </c>
      <c r="E867" t="s">
        <v>321</v>
      </c>
      <c r="F867" t="s">
        <v>44</v>
      </c>
      <c r="G867" t="s">
        <v>45</v>
      </c>
      <c r="H867" t="s">
        <v>321</v>
      </c>
      <c r="I867" t="s">
        <v>64</v>
      </c>
      <c r="J867" t="s">
        <v>3053</v>
      </c>
      <c r="K867" t="s">
        <v>3054</v>
      </c>
      <c r="L867" t="s">
        <v>3055</v>
      </c>
      <c r="M867" t="s">
        <v>3056</v>
      </c>
      <c r="N867" t="s">
        <v>69</v>
      </c>
      <c r="O867" t="s">
        <v>3057</v>
      </c>
      <c r="P867" t="s">
        <v>71</v>
      </c>
      <c r="Q867" t="s">
        <v>51</v>
      </c>
      <c r="R867" t="s">
        <v>394</v>
      </c>
      <c r="S867" t="s">
        <v>395</v>
      </c>
      <c r="T867" t="s">
        <v>74</v>
      </c>
      <c r="U867" t="s">
        <v>2409</v>
      </c>
      <c r="V867" t="s">
        <v>64</v>
      </c>
      <c r="W867" t="s">
        <v>49</v>
      </c>
      <c r="X867" t="s">
        <v>3058</v>
      </c>
      <c r="Y867" t="s">
        <v>91</v>
      </c>
      <c r="Z867" t="s">
        <v>2500</v>
      </c>
      <c r="AA867" t="s">
        <v>2500</v>
      </c>
      <c r="AB867" t="s">
        <v>3059</v>
      </c>
      <c r="AC867" t="s">
        <v>49</v>
      </c>
      <c r="AD867" t="s">
        <v>49</v>
      </c>
      <c r="AE867" t="s">
        <v>111</v>
      </c>
      <c r="AF867" t="s">
        <v>112</v>
      </c>
      <c r="AG867" t="s">
        <v>380</v>
      </c>
      <c r="AH867" t="s">
        <v>49</v>
      </c>
      <c r="AI867" t="s">
        <v>381</v>
      </c>
      <c r="AJ867" t="s">
        <v>382</v>
      </c>
      <c r="AK867" t="s">
        <v>383</v>
      </c>
      <c r="AL867" t="s">
        <v>384</v>
      </c>
      <c r="AM867" t="s">
        <v>385</v>
      </c>
    </row>
    <row r="868" spans="1:39" x14ac:dyDescent="0.4">
      <c r="A868" t="s">
        <v>3051</v>
      </c>
      <c r="B868" t="s">
        <v>3052</v>
      </c>
      <c r="C868" t="s">
        <v>41</v>
      </c>
      <c r="D868" t="s">
        <v>62</v>
      </c>
      <c r="E868" t="s">
        <v>321</v>
      </c>
      <c r="F868" t="s">
        <v>44</v>
      </c>
      <c r="G868" t="s">
        <v>45</v>
      </c>
      <c r="H868" t="s">
        <v>321</v>
      </c>
      <c r="I868" t="s">
        <v>64</v>
      </c>
      <c r="J868" t="s">
        <v>3053</v>
      </c>
      <c r="K868" t="s">
        <v>3054</v>
      </c>
      <c r="L868" t="s">
        <v>3055</v>
      </c>
      <c r="M868" t="s">
        <v>3056</v>
      </c>
      <c r="N868" t="s">
        <v>69</v>
      </c>
      <c r="O868" t="s">
        <v>3057</v>
      </c>
      <c r="P868" t="s">
        <v>71</v>
      </c>
      <c r="Q868" t="s">
        <v>51</v>
      </c>
      <c r="R868" t="s">
        <v>169</v>
      </c>
      <c r="S868" t="s">
        <v>170</v>
      </c>
      <c r="T868" t="s">
        <v>74</v>
      </c>
      <c r="U868" t="s">
        <v>2409</v>
      </c>
      <c r="V868" t="s">
        <v>64</v>
      </c>
      <c r="W868" t="s">
        <v>49</v>
      </c>
      <c r="X868" t="s">
        <v>3058</v>
      </c>
      <c r="Y868" t="s">
        <v>91</v>
      </c>
      <c r="Z868" t="s">
        <v>2500</v>
      </c>
      <c r="AA868" t="s">
        <v>2500</v>
      </c>
      <c r="AB868" t="s">
        <v>3059</v>
      </c>
      <c r="AC868" t="s">
        <v>49</v>
      </c>
      <c r="AD868" t="s">
        <v>49</v>
      </c>
      <c r="AE868" t="s">
        <v>111</v>
      </c>
      <c r="AF868" t="s">
        <v>112</v>
      </c>
      <c r="AG868" t="s">
        <v>380</v>
      </c>
      <c r="AH868" t="s">
        <v>49</v>
      </c>
      <c r="AI868" t="s">
        <v>381</v>
      </c>
      <c r="AJ868" t="s">
        <v>382</v>
      </c>
      <c r="AK868" t="s">
        <v>383</v>
      </c>
      <c r="AL868" t="s">
        <v>384</v>
      </c>
      <c r="AM868" t="s">
        <v>385</v>
      </c>
    </row>
    <row r="869" spans="1:39" x14ac:dyDescent="0.4">
      <c r="A869" t="s">
        <v>3060</v>
      </c>
      <c r="B869" t="s">
        <v>3061</v>
      </c>
      <c r="C869" t="s">
        <v>41</v>
      </c>
      <c r="D869" t="s">
        <v>62</v>
      </c>
      <c r="E869" t="s">
        <v>63</v>
      </c>
      <c r="F869" t="s">
        <v>44</v>
      </c>
      <c r="G869" t="s">
        <v>45</v>
      </c>
      <c r="H869" t="s">
        <v>63</v>
      </c>
      <c r="I869" t="s">
        <v>64</v>
      </c>
      <c r="J869" t="s">
        <v>3062</v>
      </c>
      <c r="K869" t="s">
        <v>3063</v>
      </c>
      <c r="L869" t="s">
        <v>3064</v>
      </c>
      <c r="M869" t="s">
        <v>3065</v>
      </c>
      <c r="N869" t="s">
        <v>69</v>
      </c>
      <c r="O869" t="s">
        <v>3066</v>
      </c>
      <c r="P869" t="s">
        <v>71</v>
      </c>
      <c r="Q869" t="s">
        <v>51</v>
      </c>
      <c r="R869" t="s">
        <v>377</v>
      </c>
      <c r="S869" t="s">
        <v>378</v>
      </c>
      <c r="T869" t="s">
        <v>337</v>
      </c>
      <c r="U869" t="s">
        <v>2409</v>
      </c>
      <c r="V869" t="s">
        <v>64</v>
      </c>
      <c r="W869" t="s">
        <v>49</v>
      </c>
      <c r="X869" t="s">
        <v>3067</v>
      </c>
      <c r="Y869" t="s">
        <v>421</v>
      </c>
      <c r="Z869" t="s">
        <v>2500</v>
      </c>
      <c r="AA869" t="s">
        <v>2500</v>
      </c>
      <c r="AB869" t="s">
        <v>3068</v>
      </c>
      <c r="AC869" t="s">
        <v>49</v>
      </c>
      <c r="AD869" t="s">
        <v>49</v>
      </c>
      <c r="AE869" t="s">
        <v>422</v>
      </c>
      <c r="AF869" t="s">
        <v>423</v>
      </c>
      <c r="AG869" t="s">
        <v>424</v>
      </c>
      <c r="AH869" t="s">
        <v>49</v>
      </c>
      <c r="AI869" t="s">
        <v>425</v>
      </c>
      <c r="AJ869" t="s">
        <v>426</v>
      </c>
      <c r="AK869" t="s">
        <v>427</v>
      </c>
      <c r="AL869" t="s">
        <v>49</v>
      </c>
      <c r="AM869" t="s">
        <v>428</v>
      </c>
    </row>
    <row r="870" spans="1:39" x14ac:dyDescent="0.4">
      <c r="A870" t="s">
        <v>3060</v>
      </c>
      <c r="B870" t="s">
        <v>3061</v>
      </c>
      <c r="C870" t="s">
        <v>41</v>
      </c>
      <c r="D870" t="s">
        <v>62</v>
      </c>
      <c r="E870" t="s">
        <v>63</v>
      </c>
      <c r="F870" t="s">
        <v>44</v>
      </c>
      <c r="G870" t="s">
        <v>45</v>
      </c>
      <c r="H870" t="s">
        <v>63</v>
      </c>
      <c r="I870" t="s">
        <v>64</v>
      </c>
      <c r="J870" t="s">
        <v>3062</v>
      </c>
      <c r="K870" t="s">
        <v>3063</v>
      </c>
      <c r="L870" t="s">
        <v>3064</v>
      </c>
      <c r="M870" t="s">
        <v>3065</v>
      </c>
      <c r="N870" t="s">
        <v>69</v>
      </c>
      <c r="O870" t="s">
        <v>3066</v>
      </c>
      <c r="P870" t="s">
        <v>71</v>
      </c>
      <c r="Q870" t="s">
        <v>51</v>
      </c>
      <c r="R870" t="s">
        <v>273</v>
      </c>
      <c r="S870" t="s">
        <v>274</v>
      </c>
      <c r="T870" t="s">
        <v>337</v>
      </c>
      <c r="U870" t="s">
        <v>2409</v>
      </c>
      <c r="V870" t="s">
        <v>64</v>
      </c>
      <c r="W870" t="s">
        <v>49</v>
      </c>
      <c r="X870" t="s">
        <v>3067</v>
      </c>
      <c r="Y870" t="s">
        <v>421</v>
      </c>
      <c r="Z870" t="s">
        <v>2500</v>
      </c>
      <c r="AA870" t="s">
        <v>2500</v>
      </c>
      <c r="AB870" t="s">
        <v>3068</v>
      </c>
      <c r="AC870" t="s">
        <v>49</v>
      </c>
      <c r="AD870" t="s">
        <v>49</v>
      </c>
      <c r="AE870" t="s">
        <v>422</v>
      </c>
      <c r="AF870" t="s">
        <v>423</v>
      </c>
      <c r="AG870" t="s">
        <v>424</v>
      </c>
      <c r="AH870" t="s">
        <v>49</v>
      </c>
      <c r="AI870" t="s">
        <v>425</v>
      </c>
      <c r="AJ870" t="s">
        <v>426</v>
      </c>
      <c r="AK870" t="s">
        <v>427</v>
      </c>
      <c r="AL870" t="s">
        <v>49</v>
      </c>
      <c r="AM870" t="s">
        <v>428</v>
      </c>
    </row>
    <row r="871" spans="1:39" x14ac:dyDescent="0.4">
      <c r="A871" t="s">
        <v>3060</v>
      </c>
      <c r="B871" t="s">
        <v>3061</v>
      </c>
      <c r="C871" t="s">
        <v>41</v>
      </c>
      <c r="D871" t="s">
        <v>62</v>
      </c>
      <c r="E871" t="s">
        <v>63</v>
      </c>
      <c r="F871" t="s">
        <v>44</v>
      </c>
      <c r="G871" t="s">
        <v>45</v>
      </c>
      <c r="H871" t="s">
        <v>63</v>
      </c>
      <c r="I871" t="s">
        <v>64</v>
      </c>
      <c r="J871" t="s">
        <v>3062</v>
      </c>
      <c r="K871" t="s">
        <v>3063</v>
      </c>
      <c r="L871" t="s">
        <v>3064</v>
      </c>
      <c r="M871" t="s">
        <v>3065</v>
      </c>
      <c r="N871" t="s">
        <v>69</v>
      </c>
      <c r="O871" t="s">
        <v>3066</v>
      </c>
      <c r="P871" t="s">
        <v>71</v>
      </c>
      <c r="Q871" t="s">
        <v>51</v>
      </c>
      <c r="R871" t="s">
        <v>433</v>
      </c>
      <c r="S871" t="s">
        <v>434</v>
      </c>
      <c r="T871" t="s">
        <v>411</v>
      </c>
      <c r="U871" t="s">
        <v>2409</v>
      </c>
      <c r="V871" t="s">
        <v>64</v>
      </c>
      <c r="W871" t="s">
        <v>49</v>
      </c>
      <c r="X871" t="s">
        <v>3067</v>
      </c>
      <c r="Y871" t="s">
        <v>421</v>
      </c>
      <c r="Z871" t="s">
        <v>2500</v>
      </c>
      <c r="AA871" t="s">
        <v>2500</v>
      </c>
      <c r="AB871" t="s">
        <v>3068</v>
      </c>
      <c r="AC871" t="s">
        <v>49</v>
      </c>
      <c r="AD871" t="s">
        <v>49</v>
      </c>
      <c r="AE871" t="s">
        <v>422</v>
      </c>
      <c r="AF871" t="s">
        <v>423</v>
      </c>
      <c r="AG871" t="s">
        <v>424</v>
      </c>
      <c r="AH871" t="s">
        <v>49</v>
      </c>
      <c r="AI871" t="s">
        <v>425</v>
      </c>
      <c r="AJ871" t="s">
        <v>426</v>
      </c>
      <c r="AK871" t="s">
        <v>427</v>
      </c>
      <c r="AL871" t="s">
        <v>49</v>
      </c>
      <c r="AM871" t="s">
        <v>428</v>
      </c>
    </row>
    <row r="872" spans="1:39" x14ac:dyDescent="0.4">
      <c r="A872" t="s">
        <v>3060</v>
      </c>
      <c r="B872" t="s">
        <v>3061</v>
      </c>
      <c r="C872" t="s">
        <v>41</v>
      </c>
      <c r="D872" t="s">
        <v>62</v>
      </c>
      <c r="E872" t="s">
        <v>63</v>
      </c>
      <c r="F872" t="s">
        <v>44</v>
      </c>
      <c r="G872" t="s">
        <v>45</v>
      </c>
      <c r="H872" t="s">
        <v>63</v>
      </c>
      <c r="I872" t="s">
        <v>64</v>
      </c>
      <c r="J872" t="s">
        <v>3062</v>
      </c>
      <c r="K872" t="s">
        <v>3063</v>
      </c>
      <c r="L872" t="s">
        <v>3064</v>
      </c>
      <c r="M872" t="s">
        <v>3065</v>
      </c>
      <c r="N872" t="s">
        <v>69</v>
      </c>
      <c r="O872" t="s">
        <v>3066</v>
      </c>
      <c r="P872" t="s">
        <v>71</v>
      </c>
      <c r="Q872" t="s">
        <v>51</v>
      </c>
      <c r="R872" t="s">
        <v>145</v>
      </c>
      <c r="S872" t="s">
        <v>53</v>
      </c>
      <c r="T872" t="s">
        <v>337</v>
      </c>
      <c r="U872" t="s">
        <v>2409</v>
      </c>
      <c r="V872" t="s">
        <v>64</v>
      </c>
      <c r="W872" t="s">
        <v>49</v>
      </c>
      <c r="X872" t="s">
        <v>3067</v>
      </c>
      <c r="Y872" t="s">
        <v>421</v>
      </c>
      <c r="Z872" t="s">
        <v>2500</v>
      </c>
      <c r="AA872" t="s">
        <v>2500</v>
      </c>
      <c r="AB872" t="s">
        <v>3068</v>
      </c>
      <c r="AC872" t="s">
        <v>49</v>
      </c>
      <c r="AD872" t="s">
        <v>49</v>
      </c>
      <c r="AE872" t="s">
        <v>422</v>
      </c>
      <c r="AF872" t="s">
        <v>423</v>
      </c>
      <c r="AG872" t="s">
        <v>424</v>
      </c>
      <c r="AH872" t="s">
        <v>49</v>
      </c>
      <c r="AI872" t="s">
        <v>425</v>
      </c>
      <c r="AJ872" t="s">
        <v>426</v>
      </c>
      <c r="AK872" t="s">
        <v>427</v>
      </c>
      <c r="AL872" t="s">
        <v>49</v>
      </c>
      <c r="AM872" t="s">
        <v>428</v>
      </c>
    </row>
    <row r="873" spans="1:39" x14ac:dyDescent="0.4">
      <c r="A873" t="s">
        <v>3060</v>
      </c>
      <c r="B873" t="s">
        <v>3061</v>
      </c>
      <c r="C873" t="s">
        <v>41</v>
      </c>
      <c r="D873" t="s">
        <v>62</v>
      </c>
      <c r="E873" t="s">
        <v>63</v>
      </c>
      <c r="F873" t="s">
        <v>44</v>
      </c>
      <c r="G873" t="s">
        <v>45</v>
      </c>
      <c r="H873" t="s">
        <v>63</v>
      </c>
      <c r="I873" t="s">
        <v>64</v>
      </c>
      <c r="J873" t="s">
        <v>3062</v>
      </c>
      <c r="K873" t="s">
        <v>3063</v>
      </c>
      <c r="L873" t="s">
        <v>3064</v>
      </c>
      <c r="M873" t="s">
        <v>3065</v>
      </c>
      <c r="N873" t="s">
        <v>69</v>
      </c>
      <c r="O873" t="s">
        <v>3066</v>
      </c>
      <c r="P873" t="s">
        <v>71</v>
      </c>
      <c r="Q873" t="s">
        <v>51</v>
      </c>
      <c r="R873" t="s">
        <v>431</v>
      </c>
      <c r="S873" t="s">
        <v>432</v>
      </c>
      <c r="T873" t="s">
        <v>337</v>
      </c>
      <c r="U873" t="s">
        <v>2409</v>
      </c>
      <c r="V873" t="s">
        <v>64</v>
      </c>
      <c r="W873" t="s">
        <v>49</v>
      </c>
      <c r="X873" t="s">
        <v>3067</v>
      </c>
      <c r="Y873" t="s">
        <v>421</v>
      </c>
      <c r="Z873" t="s">
        <v>2500</v>
      </c>
      <c r="AA873" t="s">
        <v>2500</v>
      </c>
      <c r="AB873" t="s">
        <v>3068</v>
      </c>
      <c r="AC873" t="s">
        <v>49</v>
      </c>
      <c r="AD873" t="s">
        <v>49</v>
      </c>
      <c r="AE873" t="s">
        <v>422</v>
      </c>
      <c r="AF873" t="s">
        <v>423</v>
      </c>
      <c r="AG873" t="s">
        <v>424</v>
      </c>
      <c r="AH873" t="s">
        <v>49</v>
      </c>
      <c r="AI873" t="s">
        <v>425</v>
      </c>
      <c r="AJ873" t="s">
        <v>426</v>
      </c>
      <c r="AK873" t="s">
        <v>427</v>
      </c>
      <c r="AL873" t="s">
        <v>49</v>
      </c>
      <c r="AM873" t="s">
        <v>428</v>
      </c>
    </row>
    <row r="874" spans="1:39" x14ac:dyDescent="0.4">
      <c r="A874" t="s">
        <v>3060</v>
      </c>
      <c r="B874" t="s">
        <v>3061</v>
      </c>
      <c r="C874" t="s">
        <v>41</v>
      </c>
      <c r="D874" t="s">
        <v>62</v>
      </c>
      <c r="E874" t="s">
        <v>63</v>
      </c>
      <c r="F874" t="s">
        <v>44</v>
      </c>
      <c r="G874" t="s">
        <v>45</v>
      </c>
      <c r="H874" t="s">
        <v>63</v>
      </c>
      <c r="I874" t="s">
        <v>64</v>
      </c>
      <c r="J874" t="s">
        <v>3062</v>
      </c>
      <c r="K874" t="s">
        <v>3063</v>
      </c>
      <c r="L874" t="s">
        <v>3064</v>
      </c>
      <c r="M874" t="s">
        <v>3065</v>
      </c>
      <c r="N874" t="s">
        <v>69</v>
      </c>
      <c r="O874" t="s">
        <v>3066</v>
      </c>
      <c r="P874" t="s">
        <v>71</v>
      </c>
      <c r="Q874" t="s">
        <v>51</v>
      </c>
      <c r="R874" t="s">
        <v>100</v>
      </c>
      <c r="S874" t="s">
        <v>101</v>
      </c>
      <c r="T874" t="s">
        <v>91</v>
      </c>
      <c r="U874" t="s">
        <v>2409</v>
      </c>
      <c r="V874" t="s">
        <v>64</v>
      </c>
      <c r="W874" t="s">
        <v>49</v>
      </c>
      <c r="X874" t="s">
        <v>3067</v>
      </c>
      <c r="Y874" t="s">
        <v>421</v>
      </c>
      <c r="Z874" t="s">
        <v>2500</v>
      </c>
      <c r="AA874" t="s">
        <v>2500</v>
      </c>
      <c r="AB874" t="s">
        <v>3068</v>
      </c>
      <c r="AC874" t="s">
        <v>49</v>
      </c>
      <c r="AD874" t="s">
        <v>49</v>
      </c>
      <c r="AE874" t="s">
        <v>422</v>
      </c>
      <c r="AF874" t="s">
        <v>423</v>
      </c>
      <c r="AG874" t="s">
        <v>424</v>
      </c>
      <c r="AH874" t="s">
        <v>49</v>
      </c>
      <c r="AI874" t="s">
        <v>425</v>
      </c>
      <c r="AJ874" t="s">
        <v>426</v>
      </c>
      <c r="AK874" t="s">
        <v>427</v>
      </c>
      <c r="AL874" t="s">
        <v>49</v>
      </c>
      <c r="AM874" t="s">
        <v>428</v>
      </c>
    </row>
    <row r="875" spans="1:39" x14ac:dyDescent="0.4">
      <c r="A875" t="s">
        <v>3060</v>
      </c>
      <c r="B875" t="s">
        <v>3061</v>
      </c>
      <c r="C875" t="s">
        <v>41</v>
      </c>
      <c r="D875" t="s">
        <v>62</v>
      </c>
      <c r="E875" t="s">
        <v>63</v>
      </c>
      <c r="F875" t="s">
        <v>44</v>
      </c>
      <c r="G875" t="s">
        <v>45</v>
      </c>
      <c r="H875" t="s">
        <v>63</v>
      </c>
      <c r="I875" t="s">
        <v>64</v>
      </c>
      <c r="J875" t="s">
        <v>3062</v>
      </c>
      <c r="K875" t="s">
        <v>3063</v>
      </c>
      <c r="L875" t="s">
        <v>3064</v>
      </c>
      <c r="M875" t="s">
        <v>3065</v>
      </c>
      <c r="N875" t="s">
        <v>69</v>
      </c>
      <c r="O875" t="s">
        <v>3066</v>
      </c>
      <c r="P875" t="s">
        <v>71</v>
      </c>
      <c r="Q875" t="s">
        <v>51</v>
      </c>
      <c r="R875" t="s">
        <v>429</v>
      </c>
      <c r="S875" t="s">
        <v>430</v>
      </c>
      <c r="T875" t="s">
        <v>74</v>
      </c>
      <c r="U875" t="s">
        <v>2409</v>
      </c>
      <c r="V875" t="s">
        <v>64</v>
      </c>
      <c r="W875" t="s">
        <v>49</v>
      </c>
      <c r="X875" t="s">
        <v>3067</v>
      </c>
      <c r="Y875" t="s">
        <v>421</v>
      </c>
      <c r="Z875" t="s">
        <v>2500</v>
      </c>
      <c r="AA875" t="s">
        <v>2500</v>
      </c>
      <c r="AB875" t="s">
        <v>3068</v>
      </c>
      <c r="AC875" t="s">
        <v>49</v>
      </c>
      <c r="AD875" t="s">
        <v>49</v>
      </c>
      <c r="AE875" t="s">
        <v>422</v>
      </c>
      <c r="AF875" t="s">
        <v>423</v>
      </c>
      <c r="AG875" t="s">
        <v>424</v>
      </c>
      <c r="AH875" t="s">
        <v>49</v>
      </c>
      <c r="AI875" t="s">
        <v>425</v>
      </c>
      <c r="AJ875" t="s">
        <v>426</v>
      </c>
      <c r="AK875" t="s">
        <v>427</v>
      </c>
      <c r="AL875" t="s">
        <v>49</v>
      </c>
      <c r="AM875" t="s">
        <v>428</v>
      </c>
    </row>
    <row r="876" spans="1:39" x14ac:dyDescent="0.4">
      <c r="A876" t="s">
        <v>3069</v>
      </c>
      <c r="B876" t="s">
        <v>3070</v>
      </c>
      <c r="C876" t="s">
        <v>41</v>
      </c>
      <c r="D876" t="s">
        <v>62</v>
      </c>
      <c r="E876" t="s">
        <v>63</v>
      </c>
      <c r="F876" t="s">
        <v>44</v>
      </c>
      <c r="G876" t="s">
        <v>45</v>
      </c>
      <c r="H876" t="s">
        <v>63</v>
      </c>
      <c r="I876" t="s">
        <v>64</v>
      </c>
      <c r="J876" t="s">
        <v>3071</v>
      </c>
      <c r="K876" t="s">
        <v>3072</v>
      </c>
      <c r="L876" t="s">
        <v>3073</v>
      </c>
      <c r="M876" t="s">
        <v>473</v>
      </c>
      <c r="N876" t="s">
        <v>69</v>
      </c>
      <c r="O876" t="s">
        <v>3074</v>
      </c>
      <c r="P876" t="s">
        <v>71</v>
      </c>
      <c r="Q876" t="s">
        <v>51</v>
      </c>
      <c r="R876" t="s">
        <v>377</v>
      </c>
      <c r="S876" t="s">
        <v>378</v>
      </c>
      <c r="T876" t="s">
        <v>337</v>
      </c>
      <c r="U876" t="s">
        <v>2409</v>
      </c>
      <c r="V876" t="s">
        <v>64</v>
      </c>
      <c r="W876" t="s">
        <v>49</v>
      </c>
      <c r="X876" t="s">
        <v>3075</v>
      </c>
      <c r="Y876" t="s">
        <v>127</v>
      </c>
      <c r="Z876" t="s">
        <v>2500</v>
      </c>
      <c r="AA876" t="s">
        <v>2500</v>
      </c>
      <c r="AB876" t="s">
        <v>3076</v>
      </c>
      <c r="AC876" t="s">
        <v>49</v>
      </c>
      <c r="AD876" t="s">
        <v>49</v>
      </c>
      <c r="AE876" t="s">
        <v>422</v>
      </c>
      <c r="AF876" t="s">
        <v>3077</v>
      </c>
      <c r="AG876" t="s">
        <v>3078</v>
      </c>
      <c r="AH876" t="s">
        <v>49</v>
      </c>
      <c r="AI876" t="s">
        <v>3079</v>
      </c>
      <c r="AJ876" t="s">
        <v>3080</v>
      </c>
      <c r="AK876" t="s">
        <v>3081</v>
      </c>
      <c r="AL876" t="s">
        <v>3082</v>
      </c>
      <c r="AM876" t="s">
        <v>3083</v>
      </c>
    </row>
    <row r="877" spans="1:39" x14ac:dyDescent="0.4">
      <c r="A877" t="s">
        <v>3069</v>
      </c>
      <c r="B877" t="s">
        <v>3070</v>
      </c>
      <c r="C877" t="s">
        <v>41</v>
      </c>
      <c r="D877" t="s">
        <v>62</v>
      </c>
      <c r="E877" t="s">
        <v>63</v>
      </c>
      <c r="F877" t="s">
        <v>44</v>
      </c>
      <c r="G877" t="s">
        <v>45</v>
      </c>
      <c r="H877" t="s">
        <v>63</v>
      </c>
      <c r="I877" t="s">
        <v>64</v>
      </c>
      <c r="J877" t="s">
        <v>3071</v>
      </c>
      <c r="K877" t="s">
        <v>3072</v>
      </c>
      <c r="L877" t="s">
        <v>3073</v>
      </c>
      <c r="M877" t="s">
        <v>473</v>
      </c>
      <c r="N877" t="s">
        <v>69</v>
      </c>
      <c r="O877" t="s">
        <v>3074</v>
      </c>
      <c r="P877" t="s">
        <v>71</v>
      </c>
      <c r="Q877" t="s">
        <v>51</v>
      </c>
      <c r="R877" t="s">
        <v>273</v>
      </c>
      <c r="S877" t="s">
        <v>274</v>
      </c>
      <c r="T877" t="s">
        <v>337</v>
      </c>
      <c r="U877" t="s">
        <v>2409</v>
      </c>
      <c r="V877" t="s">
        <v>64</v>
      </c>
      <c r="W877" t="s">
        <v>49</v>
      </c>
      <c r="X877" t="s">
        <v>3075</v>
      </c>
      <c r="Y877" t="s">
        <v>127</v>
      </c>
      <c r="Z877" t="s">
        <v>2500</v>
      </c>
      <c r="AA877" t="s">
        <v>2500</v>
      </c>
      <c r="AB877" t="s">
        <v>3076</v>
      </c>
      <c r="AC877" t="s">
        <v>49</v>
      </c>
      <c r="AD877" t="s">
        <v>49</v>
      </c>
      <c r="AE877" t="s">
        <v>422</v>
      </c>
      <c r="AF877" t="s">
        <v>3077</v>
      </c>
      <c r="AG877" t="s">
        <v>3078</v>
      </c>
      <c r="AH877" t="s">
        <v>49</v>
      </c>
      <c r="AI877" t="s">
        <v>3079</v>
      </c>
      <c r="AJ877" t="s">
        <v>3080</v>
      </c>
      <c r="AK877" t="s">
        <v>3081</v>
      </c>
      <c r="AL877" t="s">
        <v>3082</v>
      </c>
      <c r="AM877" t="s">
        <v>3083</v>
      </c>
    </row>
    <row r="878" spans="1:39" x14ac:dyDescent="0.4">
      <c r="A878" t="s">
        <v>3069</v>
      </c>
      <c r="B878" t="s">
        <v>3070</v>
      </c>
      <c r="C878" t="s">
        <v>41</v>
      </c>
      <c r="D878" t="s">
        <v>62</v>
      </c>
      <c r="E878" t="s">
        <v>63</v>
      </c>
      <c r="F878" t="s">
        <v>44</v>
      </c>
      <c r="G878" t="s">
        <v>45</v>
      </c>
      <c r="H878" t="s">
        <v>63</v>
      </c>
      <c r="I878" t="s">
        <v>64</v>
      </c>
      <c r="J878" t="s">
        <v>3071</v>
      </c>
      <c r="K878" t="s">
        <v>3072</v>
      </c>
      <c r="L878" t="s">
        <v>3073</v>
      </c>
      <c r="M878" t="s">
        <v>473</v>
      </c>
      <c r="N878" t="s">
        <v>69</v>
      </c>
      <c r="O878" t="s">
        <v>3074</v>
      </c>
      <c r="P878" t="s">
        <v>71</v>
      </c>
      <c r="Q878" t="s">
        <v>51</v>
      </c>
      <c r="R878" t="s">
        <v>386</v>
      </c>
      <c r="S878" t="s">
        <v>387</v>
      </c>
      <c r="T878" t="s">
        <v>337</v>
      </c>
      <c r="U878" t="s">
        <v>2409</v>
      </c>
      <c r="V878" t="s">
        <v>64</v>
      </c>
      <c r="W878" t="s">
        <v>49</v>
      </c>
      <c r="X878" t="s">
        <v>3075</v>
      </c>
      <c r="Y878" t="s">
        <v>127</v>
      </c>
      <c r="Z878" t="s">
        <v>2500</v>
      </c>
      <c r="AA878" t="s">
        <v>2500</v>
      </c>
      <c r="AB878" t="s">
        <v>3076</v>
      </c>
      <c r="AC878" t="s">
        <v>49</v>
      </c>
      <c r="AD878" t="s">
        <v>49</v>
      </c>
      <c r="AE878" t="s">
        <v>422</v>
      </c>
      <c r="AF878" t="s">
        <v>3077</v>
      </c>
      <c r="AG878" t="s">
        <v>3078</v>
      </c>
      <c r="AH878" t="s">
        <v>49</v>
      </c>
      <c r="AI878" t="s">
        <v>3079</v>
      </c>
      <c r="AJ878" t="s">
        <v>3080</v>
      </c>
      <c r="AK878" t="s">
        <v>3081</v>
      </c>
      <c r="AL878" t="s">
        <v>3082</v>
      </c>
      <c r="AM878" t="s">
        <v>3083</v>
      </c>
    </row>
    <row r="879" spans="1:39" x14ac:dyDescent="0.4">
      <c r="A879" t="s">
        <v>3069</v>
      </c>
      <c r="B879" t="s">
        <v>3070</v>
      </c>
      <c r="C879" t="s">
        <v>41</v>
      </c>
      <c r="D879" t="s">
        <v>62</v>
      </c>
      <c r="E879" t="s">
        <v>63</v>
      </c>
      <c r="F879" t="s">
        <v>44</v>
      </c>
      <c r="G879" t="s">
        <v>45</v>
      </c>
      <c r="H879" t="s">
        <v>63</v>
      </c>
      <c r="I879" t="s">
        <v>64</v>
      </c>
      <c r="J879" t="s">
        <v>3071</v>
      </c>
      <c r="K879" t="s">
        <v>3072</v>
      </c>
      <c r="L879" t="s">
        <v>3073</v>
      </c>
      <c r="M879" t="s">
        <v>473</v>
      </c>
      <c r="N879" t="s">
        <v>69</v>
      </c>
      <c r="O879" t="s">
        <v>3074</v>
      </c>
      <c r="P879" t="s">
        <v>71</v>
      </c>
      <c r="Q879" t="s">
        <v>51</v>
      </c>
      <c r="R879" t="s">
        <v>433</v>
      </c>
      <c r="S879" t="s">
        <v>434</v>
      </c>
      <c r="T879" t="s">
        <v>337</v>
      </c>
      <c r="U879" t="s">
        <v>2409</v>
      </c>
      <c r="V879" t="s">
        <v>64</v>
      </c>
      <c r="W879" t="s">
        <v>49</v>
      </c>
      <c r="X879" t="s">
        <v>3075</v>
      </c>
      <c r="Y879" t="s">
        <v>127</v>
      </c>
      <c r="Z879" t="s">
        <v>2500</v>
      </c>
      <c r="AA879" t="s">
        <v>2500</v>
      </c>
      <c r="AB879" t="s">
        <v>3076</v>
      </c>
      <c r="AC879" t="s">
        <v>49</v>
      </c>
      <c r="AD879" t="s">
        <v>49</v>
      </c>
      <c r="AE879" t="s">
        <v>422</v>
      </c>
      <c r="AF879" t="s">
        <v>3077</v>
      </c>
      <c r="AG879" t="s">
        <v>3078</v>
      </c>
      <c r="AH879" t="s">
        <v>49</v>
      </c>
      <c r="AI879" t="s">
        <v>3079</v>
      </c>
      <c r="AJ879" t="s">
        <v>3080</v>
      </c>
      <c r="AK879" t="s">
        <v>3081</v>
      </c>
      <c r="AL879" t="s">
        <v>3082</v>
      </c>
      <c r="AM879" t="s">
        <v>3083</v>
      </c>
    </row>
    <row r="880" spans="1:39" x14ac:dyDescent="0.4">
      <c r="A880" t="s">
        <v>3069</v>
      </c>
      <c r="B880" t="s">
        <v>3070</v>
      </c>
      <c r="C880" t="s">
        <v>41</v>
      </c>
      <c r="D880" t="s">
        <v>62</v>
      </c>
      <c r="E880" t="s">
        <v>63</v>
      </c>
      <c r="F880" t="s">
        <v>44</v>
      </c>
      <c r="G880" t="s">
        <v>45</v>
      </c>
      <c r="H880" t="s">
        <v>63</v>
      </c>
      <c r="I880" t="s">
        <v>64</v>
      </c>
      <c r="J880" t="s">
        <v>3071</v>
      </c>
      <c r="K880" t="s">
        <v>3072</v>
      </c>
      <c r="L880" t="s">
        <v>3073</v>
      </c>
      <c r="M880" t="s">
        <v>473</v>
      </c>
      <c r="N880" t="s">
        <v>69</v>
      </c>
      <c r="O880" t="s">
        <v>3074</v>
      </c>
      <c r="P880" t="s">
        <v>71</v>
      </c>
      <c r="Q880" t="s">
        <v>51</v>
      </c>
      <c r="R880" t="s">
        <v>100</v>
      </c>
      <c r="S880" t="s">
        <v>101</v>
      </c>
      <c r="T880" t="s">
        <v>286</v>
      </c>
      <c r="U880" t="s">
        <v>2409</v>
      </c>
      <c r="V880" t="s">
        <v>64</v>
      </c>
      <c r="W880" t="s">
        <v>49</v>
      </c>
      <c r="X880" t="s">
        <v>3075</v>
      </c>
      <c r="Y880" t="s">
        <v>127</v>
      </c>
      <c r="Z880" t="s">
        <v>2500</v>
      </c>
      <c r="AA880" t="s">
        <v>2500</v>
      </c>
      <c r="AB880" t="s">
        <v>3076</v>
      </c>
      <c r="AC880" t="s">
        <v>49</v>
      </c>
      <c r="AD880" t="s">
        <v>49</v>
      </c>
      <c r="AE880" t="s">
        <v>422</v>
      </c>
      <c r="AF880" t="s">
        <v>3077</v>
      </c>
      <c r="AG880" t="s">
        <v>3078</v>
      </c>
      <c r="AH880" t="s">
        <v>49</v>
      </c>
      <c r="AI880" t="s">
        <v>3079</v>
      </c>
      <c r="AJ880" t="s">
        <v>3080</v>
      </c>
      <c r="AK880" t="s">
        <v>3081</v>
      </c>
      <c r="AL880" t="s">
        <v>3082</v>
      </c>
      <c r="AM880" t="s">
        <v>3083</v>
      </c>
    </row>
    <row r="881" spans="1:39" x14ac:dyDescent="0.4">
      <c r="A881" t="s">
        <v>3069</v>
      </c>
      <c r="B881" t="s">
        <v>3070</v>
      </c>
      <c r="C881" t="s">
        <v>41</v>
      </c>
      <c r="D881" t="s">
        <v>62</v>
      </c>
      <c r="E881" t="s">
        <v>63</v>
      </c>
      <c r="F881" t="s">
        <v>44</v>
      </c>
      <c r="G881" t="s">
        <v>45</v>
      </c>
      <c r="H881" t="s">
        <v>63</v>
      </c>
      <c r="I881" t="s">
        <v>64</v>
      </c>
      <c r="J881" t="s">
        <v>3071</v>
      </c>
      <c r="K881" t="s">
        <v>3072</v>
      </c>
      <c r="L881" t="s">
        <v>3073</v>
      </c>
      <c r="M881" t="s">
        <v>473</v>
      </c>
      <c r="N881" t="s">
        <v>69</v>
      </c>
      <c r="O881" t="s">
        <v>3074</v>
      </c>
      <c r="P881" t="s">
        <v>71</v>
      </c>
      <c r="Q881" t="s">
        <v>51</v>
      </c>
      <c r="R881" t="s">
        <v>429</v>
      </c>
      <c r="S881" t="s">
        <v>430</v>
      </c>
      <c r="T881" t="s">
        <v>286</v>
      </c>
      <c r="U881" t="s">
        <v>2409</v>
      </c>
      <c r="V881" t="s">
        <v>64</v>
      </c>
      <c r="W881" t="s">
        <v>49</v>
      </c>
      <c r="X881" t="s">
        <v>3075</v>
      </c>
      <c r="Y881" t="s">
        <v>127</v>
      </c>
      <c r="Z881" t="s">
        <v>2500</v>
      </c>
      <c r="AA881" t="s">
        <v>2500</v>
      </c>
      <c r="AB881" t="s">
        <v>3076</v>
      </c>
      <c r="AC881" t="s">
        <v>49</v>
      </c>
      <c r="AD881" t="s">
        <v>49</v>
      </c>
      <c r="AE881" t="s">
        <v>422</v>
      </c>
      <c r="AF881" t="s">
        <v>3077</v>
      </c>
      <c r="AG881" t="s">
        <v>3078</v>
      </c>
      <c r="AH881" t="s">
        <v>49</v>
      </c>
      <c r="AI881" t="s">
        <v>3079</v>
      </c>
      <c r="AJ881" t="s">
        <v>3080</v>
      </c>
      <c r="AK881" t="s">
        <v>3081</v>
      </c>
      <c r="AL881" t="s">
        <v>3082</v>
      </c>
      <c r="AM881" t="s">
        <v>3083</v>
      </c>
    </row>
    <row r="882" spans="1:39" x14ac:dyDescent="0.4">
      <c r="A882" t="s">
        <v>3084</v>
      </c>
      <c r="B882" t="s">
        <v>3085</v>
      </c>
      <c r="C882" t="s">
        <v>41</v>
      </c>
      <c r="D882" t="s">
        <v>689</v>
      </c>
      <c r="E882" t="s">
        <v>690</v>
      </c>
      <c r="F882" t="s">
        <v>44</v>
      </c>
      <c r="G882" t="s">
        <v>45</v>
      </c>
      <c r="H882" t="s">
        <v>690</v>
      </c>
      <c r="I882" t="s">
        <v>64</v>
      </c>
      <c r="J882" t="s">
        <v>3086</v>
      </c>
      <c r="K882" t="s">
        <v>3087</v>
      </c>
      <c r="L882" t="s">
        <v>3088</v>
      </c>
      <c r="M882" t="s">
        <v>223</v>
      </c>
      <c r="N882" t="s">
        <v>69</v>
      </c>
      <c r="O882" t="s">
        <v>3089</v>
      </c>
      <c r="P882" t="s">
        <v>71</v>
      </c>
      <c r="Q882" t="s">
        <v>51</v>
      </c>
      <c r="R882" t="s">
        <v>377</v>
      </c>
      <c r="S882" t="s">
        <v>378</v>
      </c>
      <c r="T882" t="s">
        <v>223</v>
      </c>
      <c r="U882" t="s">
        <v>2407</v>
      </c>
      <c r="V882" t="s">
        <v>64</v>
      </c>
      <c r="W882" t="s">
        <v>49</v>
      </c>
      <c r="X882" t="s">
        <v>3090</v>
      </c>
      <c r="Y882" t="s">
        <v>76</v>
      </c>
      <c r="Z882" t="s">
        <v>2409</v>
      </c>
      <c r="AA882" t="s">
        <v>2409</v>
      </c>
      <c r="AB882" t="s">
        <v>1803</v>
      </c>
      <c r="AC882" t="s">
        <v>49</v>
      </c>
      <c r="AD882" t="s">
        <v>49</v>
      </c>
      <c r="AE882" t="s">
        <v>111</v>
      </c>
      <c r="AF882" t="s">
        <v>112</v>
      </c>
      <c r="AG882" t="s">
        <v>3091</v>
      </c>
      <c r="AH882" t="s">
        <v>49</v>
      </c>
      <c r="AI882" t="s">
        <v>3092</v>
      </c>
      <c r="AJ882" t="s">
        <v>3093</v>
      </c>
      <c r="AK882" t="s">
        <v>3094</v>
      </c>
      <c r="AL882" t="s">
        <v>49</v>
      </c>
      <c r="AM882" t="s">
        <v>3095</v>
      </c>
    </row>
    <row r="883" spans="1:39" x14ac:dyDescent="0.4">
      <c r="A883" t="s">
        <v>3096</v>
      </c>
      <c r="B883" t="s">
        <v>3097</v>
      </c>
      <c r="C883" t="s">
        <v>41</v>
      </c>
      <c r="D883" t="s">
        <v>62</v>
      </c>
      <c r="E883" t="s">
        <v>2871</v>
      </c>
      <c r="F883" t="s">
        <v>44</v>
      </c>
      <c r="G883" t="s">
        <v>45</v>
      </c>
      <c r="H883" t="s">
        <v>2871</v>
      </c>
      <c r="I883" t="s">
        <v>64</v>
      </c>
      <c r="J883" t="s">
        <v>3098</v>
      </c>
      <c r="K883" t="s">
        <v>3099</v>
      </c>
      <c r="L883" t="s">
        <v>1196</v>
      </c>
      <c r="M883" t="s">
        <v>3100</v>
      </c>
      <c r="N883" t="s">
        <v>69</v>
      </c>
      <c r="O883" t="s">
        <v>3101</v>
      </c>
      <c r="P883" t="s">
        <v>71</v>
      </c>
      <c r="Q883" t="s">
        <v>51</v>
      </c>
      <c r="R883" t="s">
        <v>145</v>
      </c>
      <c r="S883" t="s">
        <v>53</v>
      </c>
      <c r="T883" t="s">
        <v>557</v>
      </c>
      <c r="U883" t="s">
        <v>3102</v>
      </c>
      <c r="V883" t="s">
        <v>64</v>
      </c>
      <c r="W883" t="s">
        <v>49</v>
      </c>
      <c r="X883" t="s">
        <v>3103</v>
      </c>
      <c r="Y883" t="s">
        <v>76</v>
      </c>
      <c r="Z883" t="s">
        <v>2498</v>
      </c>
      <c r="AA883" t="s">
        <v>2498</v>
      </c>
      <c r="AB883" t="s">
        <v>3104</v>
      </c>
      <c r="AC883" t="s">
        <v>3105</v>
      </c>
      <c r="AD883" t="s">
        <v>49</v>
      </c>
      <c r="AE883" t="s">
        <v>79</v>
      </c>
      <c r="AF883" t="s">
        <v>3106</v>
      </c>
      <c r="AG883" t="s">
        <v>3105</v>
      </c>
      <c r="AH883" t="s">
        <v>49</v>
      </c>
      <c r="AI883" t="s">
        <v>3107</v>
      </c>
      <c r="AJ883" t="s">
        <v>3108</v>
      </c>
      <c r="AK883" t="s">
        <v>3109</v>
      </c>
      <c r="AL883" t="s">
        <v>3110</v>
      </c>
      <c r="AM883" t="s">
        <v>3111</v>
      </c>
    </row>
    <row r="884" spans="1:39" x14ac:dyDescent="0.4">
      <c r="A884" t="s">
        <v>3096</v>
      </c>
      <c r="B884" t="s">
        <v>3097</v>
      </c>
      <c r="C884" t="s">
        <v>41</v>
      </c>
      <c r="D884" t="s">
        <v>62</v>
      </c>
      <c r="E884" t="s">
        <v>2871</v>
      </c>
      <c r="F884" t="s">
        <v>44</v>
      </c>
      <c r="G884" t="s">
        <v>45</v>
      </c>
      <c r="H884" t="s">
        <v>2871</v>
      </c>
      <c r="I884" t="s">
        <v>64</v>
      </c>
      <c r="J884" t="s">
        <v>3098</v>
      </c>
      <c r="K884" t="s">
        <v>3099</v>
      </c>
      <c r="L884" t="s">
        <v>1196</v>
      </c>
      <c r="M884" t="s">
        <v>3100</v>
      </c>
      <c r="N884" t="s">
        <v>69</v>
      </c>
      <c r="O884" t="s">
        <v>3101</v>
      </c>
      <c r="P884" t="s">
        <v>71</v>
      </c>
      <c r="Q884" t="s">
        <v>51</v>
      </c>
      <c r="R884" t="s">
        <v>327</v>
      </c>
      <c r="S884" t="s">
        <v>328</v>
      </c>
      <c r="T884" t="s">
        <v>557</v>
      </c>
      <c r="U884" t="s">
        <v>3102</v>
      </c>
      <c r="V884" t="s">
        <v>64</v>
      </c>
      <c r="W884" t="s">
        <v>49</v>
      </c>
      <c r="X884" t="s">
        <v>3103</v>
      </c>
      <c r="Y884" t="s">
        <v>76</v>
      </c>
      <c r="Z884" t="s">
        <v>2498</v>
      </c>
      <c r="AA884" t="s">
        <v>2498</v>
      </c>
      <c r="AB884" t="s">
        <v>3104</v>
      </c>
      <c r="AC884" t="s">
        <v>3105</v>
      </c>
      <c r="AD884" t="s">
        <v>49</v>
      </c>
      <c r="AE884" t="s">
        <v>79</v>
      </c>
      <c r="AF884" t="s">
        <v>3106</v>
      </c>
      <c r="AG884" t="s">
        <v>3105</v>
      </c>
      <c r="AH884" t="s">
        <v>49</v>
      </c>
      <c r="AI884" t="s">
        <v>3107</v>
      </c>
      <c r="AJ884" t="s">
        <v>3108</v>
      </c>
      <c r="AK884" t="s">
        <v>3109</v>
      </c>
      <c r="AL884" t="s">
        <v>3110</v>
      </c>
      <c r="AM884" t="s">
        <v>3111</v>
      </c>
    </row>
    <row r="885" spans="1:39" x14ac:dyDescent="0.4">
      <c r="A885" t="s">
        <v>3096</v>
      </c>
      <c r="B885" t="s">
        <v>3097</v>
      </c>
      <c r="C885" t="s">
        <v>41</v>
      </c>
      <c r="D885" t="s">
        <v>62</v>
      </c>
      <c r="E885" t="s">
        <v>2871</v>
      </c>
      <c r="F885" t="s">
        <v>44</v>
      </c>
      <c r="G885" t="s">
        <v>45</v>
      </c>
      <c r="H885" t="s">
        <v>2871</v>
      </c>
      <c r="I885" t="s">
        <v>64</v>
      </c>
      <c r="J885" t="s">
        <v>3098</v>
      </c>
      <c r="K885" t="s">
        <v>3099</v>
      </c>
      <c r="L885" t="s">
        <v>1196</v>
      </c>
      <c r="M885" t="s">
        <v>3100</v>
      </c>
      <c r="N885" t="s">
        <v>69</v>
      </c>
      <c r="O885" t="s">
        <v>3101</v>
      </c>
      <c r="P885" t="s">
        <v>71</v>
      </c>
      <c r="Q885" t="s">
        <v>51</v>
      </c>
      <c r="R885" t="s">
        <v>169</v>
      </c>
      <c r="S885" t="s">
        <v>170</v>
      </c>
      <c r="T885" t="s">
        <v>76</v>
      </c>
      <c r="U885" t="s">
        <v>3102</v>
      </c>
      <c r="V885" t="s">
        <v>64</v>
      </c>
      <c r="W885" t="s">
        <v>49</v>
      </c>
      <c r="X885" t="s">
        <v>3103</v>
      </c>
      <c r="Y885" t="s">
        <v>76</v>
      </c>
      <c r="Z885" t="s">
        <v>2498</v>
      </c>
      <c r="AA885" t="s">
        <v>2498</v>
      </c>
      <c r="AB885" t="s">
        <v>3104</v>
      </c>
      <c r="AC885" t="s">
        <v>3105</v>
      </c>
      <c r="AD885" t="s">
        <v>49</v>
      </c>
      <c r="AE885" t="s">
        <v>79</v>
      </c>
      <c r="AF885" t="s">
        <v>3106</v>
      </c>
      <c r="AG885" t="s">
        <v>3105</v>
      </c>
      <c r="AH885" t="s">
        <v>49</v>
      </c>
      <c r="AI885" t="s">
        <v>3107</v>
      </c>
      <c r="AJ885" t="s">
        <v>3108</v>
      </c>
      <c r="AK885" t="s">
        <v>3109</v>
      </c>
      <c r="AL885" t="s">
        <v>3110</v>
      </c>
      <c r="AM885" t="s">
        <v>3111</v>
      </c>
    </row>
    <row r="886" spans="1:39" x14ac:dyDescent="0.4">
      <c r="A886" t="s">
        <v>3112</v>
      </c>
      <c r="B886" t="s">
        <v>3113</v>
      </c>
      <c r="C886" t="s">
        <v>41</v>
      </c>
      <c r="D886" t="s">
        <v>62</v>
      </c>
      <c r="E886" t="s">
        <v>2871</v>
      </c>
      <c r="F886" t="s">
        <v>44</v>
      </c>
      <c r="G886" t="s">
        <v>45</v>
      </c>
      <c r="H886" t="s">
        <v>2871</v>
      </c>
      <c r="I886" t="s">
        <v>64</v>
      </c>
      <c r="J886" t="s">
        <v>3114</v>
      </c>
      <c r="K886" t="s">
        <v>3115</v>
      </c>
      <c r="L886" t="s">
        <v>3116</v>
      </c>
      <c r="M886" t="s">
        <v>2320</v>
      </c>
      <c r="N886" t="s">
        <v>69</v>
      </c>
      <c r="O886" t="s">
        <v>3117</v>
      </c>
      <c r="P886" t="s">
        <v>71</v>
      </c>
      <c r="Q886" t="s">
        <v>51</v>
      </c>
      <c r="R886" t="s">
        <v>685</v>
      </c>
      <c r="S886" t="s">
        <v>686</v>
      </c>
      <c r="T886" t="s">
        <v>223</v>
      </c>
      <c r="U886" t="s">
        <v>3102</v>
      </c>
      <c r="V886" t="s">
        <v>64</v>
      </c>
      <c r="W886" t="s">
        <v>49</v>
      </c>
      <c r="X886" t="s">
        <v>3118</v>
      </c>
      <c r="Y886" t="s">
        <v>76</v>
      </c>
      <c r="Z886" t="s">
        <v>2498</v>
      </c>
      <c r="AA886" t="s">
        <v>2498</v>
      </c>
      <c r="AB886" t="s">
        <v>3119</v>
      </c>
      <c r="AC886" t="s">
        <v>3120</v>
      </c>
      <c r="AD886" t="s">
        <v>49</v>
      </c>
      <c r="AE886" t="s">
        <v>3121</v>
      </c>
      <c r="AF886" t="s">
        <v>3106</v>
      </c>
      <c r="AG886" t="s">
        <v>3120</v>
      </c>
      <c r="AH886" t="s">
        <v>49</v>
      </c>
      <c r="AI886" t="s">
        <v>3107</v>
      </c>
      <c r="AJ886" t="s">
        <v>3122</v>
      </c>
      <c r="AK886" t="s">
        <v>3123</v>
      </c>
      <c r="AL886" t="s">
        <v>3124</v>
      </c>
      <c r="AM886" t="s">
        <v>3125</v>
      </c>
    </row>
    <row r="887" spans="1:39" x14ac:dyDescent="0.4">
      <c r="A887" t="s">
        <v>3112</v>
      </c>
      <c r="B887" t="s">
        <v>3113</v>
      </c>
      <c r="C887" t="s">
        <v>41</v>
      </c>
      <c r="D887" t="s">
        <v>62</v>
      </c>
      <c r="E887" t="s">
        <v>2871</v>
      </c>
      <c r="F887" t="s">
        <v>44</v>
      </c>
      <c r="G887" t="s">
        <v>45</v>
      </c>
      <c r="H887" t="s">
        <v>2871</v>
      </c>
      <c r="I887" t="s">
        <v>64</v>
      </c>
      <c r="J887" t="s">
        <v>3114</v>
      </c>
      <c r="K887" t="s">
        <v>3115</v>
      </c>
      <c r="L887" t="s">
        <v>3116</v>
      </c>
      <c r="M887" t="s">
        <v>2320</v>
      </c>
      <c r="N887" t="s">
        <v>69</v>
      </c>
      <c r="O887" t="s">
        <v>3117</v>
      </c>
      <c r="P887" t="s">
        <v>71</v>
      </c>
      <c r="Q887" t="s">
        <v>51</v>
      </c>
      <c r="R887" t="s">
        <v>1793</v>
      </c>
      <c r="S887" t="s">
        <v>1794</v>
      </c>
      <c r="T887" t="s">
        <v>76</v>
      </c>
      <c r="U887" t="s">
        <v>3102</v>
      </c>
      <c r="V887" t="s">
        <v>64</v>
      </c>
      <c r="W887" t="s">
        <v>49</v>
      </c>
      <c r="X887" t="s">
        <v>3118</v>
      </c>
      <c r="Y887" t="s">
        <v>76</v>
      </c>
      <c r="Z887" t="s">
        <v>2498</v>
      </c>
      <c r="AA887" t="s">
        <v>2498</v>
      </c>
      <c r="AB887" t="s">
        <v>3119</v>
      </c>
      <c r="AC887" t="s">
        <v>3120</v>
      </c>
      <c r="AD887" t="s">
        <v>49</v>
      </c>
      <c r="AE887" t="s">
        <v>3121</v>
      </c>
      <c r="AF887" t="s">
        <v>3106</v>
      </c>
      <c r="AG887" t="s">
        <v>3120</v>
      </c>
      <c r="AH887" t="s">
        <v>49</v>
      </c>
      <c r="AI887" t="s">
        <v>3107</v>
      </c>
      <c r="AJ887" t="s">
        <v>3122</v>
      </c>
      <c r="AK887" t="s">
        <v>3123</v>
      </c>
      <c r="AL887" t="s">
        <v>3124</v>
      </c>
      <c r="AM887" t="s">
        <v>3125</v>
      </c>
    </row>
    <row r="888" spans="1:39" x14ac:dyDescent="0.4">
      <c r="A888" t="s">
        <v>3126</v>
      </c>
      <c r="B888" t="s">
        <v>3127</v>
      </c>
      <c r="C888" t="s">
        <v>41</v>
      </c>
      <c r="D888" t="s">
        <v>62</v>
      </c>
      <c r="E888" t="s">
        <v>2871</v>
      </c>
      <c r="F888" t="s">
        <v>44</v>
      </c>
      <c r="G888" t="s">
        <v>45</v>
      </c>
      <c r="H888" t="s">
        <v>2871</v>
      </c>
      <c r="I888" t="s">
        <v>64</v>
      </c>
      <c r="J888" t="s">
        <v>3128</v>
      </c>
      <c r="K888" t="s">
        <v>3129</v>
      </c>
      <c r="L888" t="s">
        <v>3130</v>
      </c>
      <c r="M888" t="s">
        <v>3131</v>
      </c>
      <c r="N888" t="s">
        <v>69</v>
      </c>
      <c r="O888" t="s">
        <v>3132</v>
      </c>
      <c r="P888" t="s">
        <v>71</v>
      </c>
      <c r="Q888" t="s">
        <v>51</v>
      </c>
      <c r="R888" t="s">
        <v>863</v>
      </c>
      <c r="S888" t="s">
        <v>864</v>
      </c>
      <c r="T888" t="s">
        <v>76</v>
      </c>
      <c r="U888" t="s">
        <v>3102</v>
      </c>
      <c r="V888" t="s">
        <v>64</v>
      </c>
      <c r="W888" t="s">
        <v>49</v>
      </c>
      <c r="X888" t="s">
        <v>3133</v>
      </c>
      <c r="Y888" t="s">
        <v>74</v>
      </c>
      <c r="Z888" t="s">
        <v>2498</v>
      </c>
      <c r="AA888" t="s">
        <v>2498</v>
      </c>
      <c r="AB888" t="s">
        <v>3134</v>
      </c>
      <c r="AC888" t="s">
        <v>3135</v>
      </c>
      <c r="AD888" t="s">
        <v>49</v>
      </c>
      <c r="AE888" t="s">
        <v>3121</v>
      </c>
      <c r="AF888" t="s">
        <v>3106</v>
      </c>
      <c r="AG888" t="s">
        <v>3135</v>
      </c>
      <c r="AH888" t="s">
        <v>49</v>
      </c>
      <c r="AI888" t="s">
        <v>3136</v>
      </c>
      <c r="AJ888" t="s">
        <v>3137</v>
      </c>
      <c r="AK888" t="s">
        <v>3138</v>
      </c>
      <c r="AL888" t="s">
        <v>3139</v>
      </c>
      <c r="AM888" t="s">
        <v>3140</v>
      </c>
    </row>
    <row r="889" spans="1:39" x14ac:dyDescent="0.4">
      <c r="A889" t="s">
        <v>3126</v>
      </c>
      <c r="B889" t="s">
        <v>3127</v>
      </c>
      <c r="C889" t="s">
        <v>41</v>
      </c>
      <c r="D889" t="s">
        <v>62</v>
      </c>
      <c r="E889" t="s">
        <v>2871</v>
      </c>
      <c r="F889" t="s">
        <v>44</v>
      </c>
      <c r="G889" t="s">
        <v>45</v>
      </c>
      <c r="H889" t="s">
        <v>2871</v>
      </c>
      <c r="I889" t="s">
        <v>64</v>
      </c>
      <c r="J889" t="s">
        <v>3128</v>
      </c>
      <c r="K889" t="s">
        <v>3129</v>
      </c>
      <c r="L889" t="s">
        <v>3130</v>
      </c>
      <c r="M889" t="s">
        <v>3131</v>
      </c>
      <c r="N889" t="s">
        <v>69</v>
      </c>
      <c r="O889" t="s">
        <v>3132</v>
      </c>
      <c r="P889" t="s">
        <v>71</v>
      </c>
      <c r="Q889" t="s">
        <v>51</v>
      </c>
      <c r="R889" t="s">
        <v>458</v>
      </c>
      <c r="S889" t="s">
        <v>119</v>
      </c>
      <c r="T889" t="s">
        <v>76</v>
      </c>
      <c r="U889" t="s">
        <v>3102</v>
      </c>
      <c r="V889" t="s">
        <v>64</v>
      </c>
      <c r="W889" t="s">
        <v>49</v>
      </c>
      <c r="X889" t="s">
        <v>3133</v>
      </c>
      <c r="Y889" t="s">
        <v>74</v>
      </c>
      <c r="Z889" t="s">
        <v>2498</v>
      </c>
      <c r="AA889" t="s">
        <v>2498</v>
      </c>
      <c r="AB889" t="s">
        <v>3134</v>
      </c>
      <c r="AC889" t="s">
        <v>3135</v>
      </c>
      <c r="AD889" t="s">
        <v>49</v>
      </c>
      <c r="AE889" t="s">
        <v>3121</v>
      </c>
      <c r="AF889" t="s">
        <v>3106</v>
      </c>
      <c r="AG889" t="s">
        <v>3135</v>
      </c>
      <c r="AH889" t="s">
        <v>49</v>
      </c>
      <c r="AI889" t="s">
        <v>3136</v>
      </c>
      <c r="AJ889" t="s">
        <v>3137</v>
      </c>
      <c r="AK889" t="s">
        <v>3138</v>
      </c>
      <c r="AL889" t="s">
        <v>3139</v>
      </c>
      <c r="AM889" t="s">
        <v>3140</v>
      </c>
    </row>
    <row r="890" spans="1:39" x14ac:dyDescent="0.4">
      <c r="A890" t="s">
        <v>3126</v>
      </c>
      <c r="B890" t="s">
        <v>3127</v>
      </c>
      <c r="C890" t="s">
        <v>41</v>
      </c>
      <c r="D890" t="s">
        <v>62</v>
      </c>
      <c r="E890" t="s">
        <v>2871</v>
      </c>
      <c r="F890" t="s">
        <v>44</v>
      </c>
      <c r="G890" t="s">
        <v>45</v>
      </c>
      <c r="H890" t="s">
        <v>2871</v>
      </c>
      <c r="I890" t="s">
        <v>64</v>
      </c>
      <c r="J890" t="s">
        <v>3128</v>
      </c>
      <c r="K890" t="s">
        <v>3129</v>
      </c>
      <c r="L890" t="s">
        <v>3130</v>
      </c>
      <c r="M890" t="s">
        <v>3131</v>
      </c>
      <c r="N890" t="s">
        <v>69</v>
      </c>
      <c r="O890" t="s">
        <v>3132</v>
      </c>
      <c r="P890" t="s">
        <v>71</v>
      </c>
      <c r="Q890" t="s">
        <v>51</v>
      </c>
      <c r="R890" t="s">
        <v>1052</v>
      </c>
      <c r="S890" t="s">
        <v>1053</v>
      </c>
      <c r="T890" t="s">
        <v>76</v>
      </c>
      <c r="U890" t="s">
        <v>3102</v>
      </c>
      <c r="V890" t="s">
        <v>64</v>
      </c>
      <c r="W890" t="s">
        <v>49</v>
      </c>
      <c r="X890" t="s">
        <v>3133</v>
      </c>
      <c r="Y890" t="s">
        <v>74</v>
      </c>
      <c r="Z890" t="s">
        <v>2498</v>
      </c>
      <c r="AA890" t="s">
        <v>2498</v>
      </c>
      <c r="AB890" t="s">
        <v>3134</v>
      </c>
      <c r="AC890" t="s">
        <v>3135</v>
      </c>
      <c r="AD890" t="s">
        <v>49</v>
      </c>
      <c r="AE890" t="s">
        <v>3121</v>
      </c>
      <c r="AF890" t="s">
        <v>3106</v>
      </c>
      <c r="AG890" t="s">
        <v>3135</v>
      </c>
      <c r="AH890" t="s">
        <v>49</v>
      </c>
      <c r="AI890" t="s">
        <v>3136</v>
      </c>
      <c r="AJ890" t="s">
        <v>3137</v>
      </c>
      <c r="AK890" t="s">
        <v>3138</v>
      </c>
      <c r="AL890" t="s">
        <v>3139</v>
      </c>
      <c r="AM890" t="s">
        <v>3140</v>
      </c>
    </row>
    <row r="891" spans="1:39" x14ac:dyDescent="0.4">
      <c r="A891" t="s">
        <v>3126</v>
      </c>
      <c r="B891" t="s">
        <v>3127</v>
      </c>
      <c r="C891" t="s">
        <v>41</v>
      </c>
      <c r="D891" t="s">
        <v>62</v>
      </c>
      <c r="E891" t="s">
        <v>2871</v>
      </c>
      <c r="F891" t="s">
        <v>44</v>
      </c>
      <c r="G891" t="s">
        <v>45</v>
      </c>
      <c r="H891" t="s">
        <v>2871</v>
      </c>
      <c r="I891" t="s">
        <v>64</v>
      </c>
      <c r="J891" t="s">
        <v>3128</v>
      </c>
      <c r="K891" t="s">
        <v>3129</v>
      </c>
      <c r="L891" t="s">
        <v>3130</v>
      </c>
      <c r="M891" t="s">
        <v>3131</v>
      </c>
      <c r="N891" t="s">
        <v>69</v>
      </c>
      <c r="O891" t="s">
        <v>3132</v>
      </c>
      <c r="P891" t="s">
        <v>71</v>
      </c>
      <c r="Q891" t="s">
        <v>51</v>
      </c>
      <c r="R891" t="s">
        <v>169</v>
      </c>
      <c r="S891" t="s">
        <v>170</v>
      </c>
      <c r="T891" t="s">
        <v>76</v>
      </c>
      <c r="U891" t="s">
        <v>3102</v>
      </c>
      <c r="V891" t="s">
        <v>64</v>
      </c>
      <c r="W891" t="s">
        <v>49</v>
      </c>
      <c r="X891" t="s">
        <v>3133</v>
      </c>
      <c r="Y891" t="s">
        <v>74</v>
      </c>
      <c r="Z891" t="s">
        <v>2498</v>
      </c>
      <c r="AA891" t="s">
        <v>2498</v>
      </c>
      <c r="AB891" t="s">
        <v>3134</v>
      </c>
      <c r="AC891" t="s">
        <v>3135</v>
      </c>
      <c r="AD891" t="s">
        <v>49</v>
      </c>
      <c r="AE891" t="s">
        <v>3121</v>
      </c>
      <c r="AF891" t="s">
        <v>3106</v>
      </c>
      <c r="AG891" t="s">
        <v>3135</v>
      </c>
      <c r="AH891" t="s">
        <v>49</v>
      </c>
      <c r="AI891" t="s">
        <v>3136</v>
      </c>
      <c r="AJ891" t="s">
        <v>3137</v>
      </c>
      <c r="AK891" t="s">
        <v>3138</v>
      </c>
      <c r="AL891" t="s">
        <v>3139</v>
      </c>
      <c r="AM891" t="s">
        <v>3140</v>
      </c>
    </row>
    <row r="892" spans="1:39" x14ac:dyDescent="0.4">
      <c r="A892" t="s">
        <v>3126</v>
      </c>
      <c r="B892" t="s">
        <v>3127</v>
      </c>
      <c r="C892" t="s">
        <v>41</v>
      </c>
      <c r="D892" t="s">
        <v>62</v>
      </c>
      <c r="E892" t="s">
        <v>2871</v>
      </c>
      <c r="F892" t="s">
        <v>44</v>
      </c>
      <c r="G892" t="s">
        <v>45</v>
      </c>
      <c r="H892" t="s">
        <v>2871</v>
      </c>
      <c r="I892" t="s">
        <v>64</v>
      </c>
      <c r="J892" t="s">
        <v>3128</v>
      </c>
      <c r="K892" t="s">
        <v>3129</v>
      </c>
      <c r="L892" t="s">
        <v>3130</v>
      </c>
      <c r="M892" t="s">
        <v>3131</v>
      </c>
      <c r="N892" t="s">
        <v>69</v>
      </c>
      <c r="O892" t="s">
        <v>3132</v>
      </c>
      <c r="P892" t="s">
        <v>71</v>
      </c>
      <c r="Q892" t="s">
        <v>51</v>
      </c>
      <c r="R892" t="s">
        <v>327</v>
      </c>
      <c r="S892" t="s">
        <v>328</v>
      </c>
      <c r="T892" t="s">
        <v>557</v>
      </c>
      <c r="U892" t="s">
        <v>3102</v>
      </c>
      <c r="V892" t="s">
        <v>64</v>
      </c>
      <c r="W892" t="s">
        <v>49</v>
      </c>
      <c r="X892" t="s">
        <v>3133</v>
      </c>
      <c r="Y892" t="s">
        <v>74</v>
      </c>
      <c r="Z892" t="s">
        <v>2498</v>
      </c>
      <c r="AA892" t="s">
        <v>2498</v>
      </c>
      <c r="AB892" t="s">
        <v>3134</v>
      </c>
      <c r="AC892" t="s">
        <v>3135</v>
      </c>
      <c r="AD892" t="s">
        <v>49</v>
      </c>
      <c r="AE892" t="s">
        <v>3121</v>
      </c>
      <c r="AF892" t="s">
        <v>3106</v>
      </c>
      <c r="AG892" t="s">
        <v>3135</v>
      </c>
      <c r="AH892" t="s">
        <v>49</v>
      </c>
      <c r="AI892" t="s">
        <v>3136</v>
      </c>
      <c r="AJ892" t="s">
        <v>3137</v>
      </c>
      <c r="AK892" t="s">
        <v>3138</v>
      </c>
      <c r="AL892" t="s">
        <v>3139</v>
      </c>
      <c r="AM892" t="s">
        <v>3140</v>
      </c>
    </row>
    <row r="893" spans="1:39" x14ac:dyDescent="0.4">
      <c r="A893" t="s">
        <v>3126</v>
      </c>
      <c r="B893" t="s">
        <v>3127</v>
      </c>
      <c r="C893" t="s">
        <v>41</v>
      </c>
      <c r="D893" t="s">
        <v>62</v>
      </c>
      <c r="E893" t="s">
        <v>2871</v>
      </c>
      <c r="F893" t="s">
        <v>44</v>
      </c>
      <c r="G893" t="s">
        <v>45</v>
      </c>
      <c r="H893" t="s">
        <v>2871</v>
      </c>
      <c r="I893" t="s">
        <v>64</v>
      </c>
      <c r="J893" t="s">
        <v>3128</v>
      </c>
      <c r="K893" t="s">
        <v>3129</v>
      </c>
      <c r="L893" t="s">
        <v>3130</v>
      </c>
      <c r="M893" t="s">
        <v>3131</v>
      </c>
      <c r="N893" t="s">
        <v>69</v>
      </c>
      <c r="O893" t="s">
        <v>3132</v>
      </c>
      <c r="P893" t="s">
        <v>71</v>
      </c>
      <c r="Q893" t="s">
        <v>51</v>
      </c>
      <c r="R893" t="s">
        <v>145</v>
      </c>
      <c r="S893" t="s">
        <v>53</v>
      </c>
      <c r="T893" t="s">
        <v>557</v>
      </c>
      <c r="U893" t="s">
        <v>3102</v>
      </c>
      <c r="V893" t="s">
        <v>64</v>
      </c>
      <c r="W893" t="s">
        <v>49</v>
      </c>
      <c r="X893" t="s">
        <v>3133</v>
      </c>
      <c r="Y893" t="s">
        <v>74</v>
      </c>
      <c r="Z893" t="s">
        <v>2498</v>
      </c>
      <c r="AA893" t="s">
        <v>2498</v>
      </c>
      <c r="AB893" t="s">
        <v>3134</v>
      </c>
      <c r="AC893" t="s">
        <v>3135</v>
      </c>
      <c r="AD893" t="s">
        <v>49</v>
      </c>
      <c r="AE893" t="s">
        <v>3121</v>
      </c>
      <c r="AF893" t="s">
        <v>3106</v>
      </c>
      <c r="AG893" t="s">
        <v>3135</v>
      </c>
      <c r="AH893" t="s">
        <v>49</v>
      </c>
      <c r="AI893" t="s">
        <v>3136</v>
      </c>
      <c r="AJ893" t="s">
        <v>3137</v>
      </c>
      <c r="AK893" t="s">
        <v>3138</v>
      </c>
      <c r="AL893" t="s">
        <v>3139</v>
      </c>
      <c r="AM893" t="s">
        <v>3140</v>
      </c>
    </row>
    <row r="894" spans="1:39" x14ac:dyDescent="0.4">
      <c r="A894" t="s">
        <v>3141</v>
      </c>
      <c r="B894" t="s">
        <v>3142</v>
      </c>
      <c r="C894" t="s">
        <v>41</v>
      </c>
      <c r="D894" t="s">
        <v>42</v>
      </c>
      <c r="E894" t="s">
        <v>1165</v>
      </c>
      <c r="F894" t="s">
        <v>44</v>
      </c>
      <c r="G894" t="s">
        <v>45</v>
      </c>
      <c r="H894" t="s">
        <v>1165</v>
      </c>
      <c r="I894" t="s">
        <v>64</v>
      </c>
      <c r="J894" t="s">
        <v>3143</v>
      </c>
      <c r="K894" t="s">
        <v>3144</v>
      </c>
      <c r="L894" t="s">
        <v>3145</v>
      </c>
      <c r="M894" t="s">
        <v>138</v>
      </c>
      <c r="N894" t="s">
        <v>69</v>
      </c>
      <c r="O894" t="s">
        <v>3146</v>
      </c>
      <c r="P894" t="s">
        <v>71</v>
      </c>
      <c r="Q894" t="s">
        <v>51</v>
      </c>
      <c r="R894" t="s">
        <v>429</v>
      </c>
      <c r="S894" t="s">
        <v>430</v>
      </c>
      <c r="T894" t="s">
        <v>286</v>
      </c>
      <c r="U894" t="s">
        <v>2498</v>
      </c>
      <c r="V894" t="s">
        <v>64</v>
      </c>
      <c r="W894" t="s">
        <v>49</v>
      </c>
      <c r="X894" t="s">
        <v>3147</v>
      </c>
      <c r="Y894" t="s">
        <v>76</v>
      </c>
      <c r="Z894" t="s">
        <v>2409</v>
      </c>
      <c r="AA894" t="s">
        <v>2409</v>
      </c>
      <c r="AB894" t="s">
        <v>3148</v>
      </c>
      <c r="AC894" t="s">
        <v>49</v>
      </c>
      <c r="AD894" t="s">
        <v>49</v>
      </c>
      <c r="AE894" t="s">
        <v>111</v>
      </c>
      <c r="AF894" t="s">
        <v>112</v>
      </c>
      <c r="AG894" t="s">
        <v>1171</v>
      </c>
      <c r="AH894" t="s">
        <v>49</v>
      </c>
      <c r="AI894" t="s">
        <v>1172</v>
      </c>
      <c r="AJ894" t="s">
        <v>1173</v>
      </c>
      <c r="AK894" t="s">
        <v>2508</v>
      </c>
      <c r="AL894" t="s">
        <v>2509</v>
      </c>
      <c r="AM894" t="s">
        <v>1176</v>
      </c>
    </row>
    <row r="895" spans="1:39" x14ac:dyDescent="0.4">
      <c r="A895" t="s">
        <v>3141</v>
      </c>
      <c r="B895" t="s">
        <v>3142</v>
      </c>
      <c r="C895" t="s">
        <v>41</v>
      </c>
      <c r="D895" t="s">
        <v>42</v>
      </c>
      <c r="E895" t="s">
        <v>1165</v>
      </c>
      <c r="F895" t="s">
        <v>44</v>
      </c>
      <c r="G895" t="s">
        <v>45</v>
      </c>
      <c r="H895" t="s">
        <v>1165</v>
      </c>
      <c r="I895" t="s">
        <v>64</v>
      </c>
      <c r="J895" t="s">
        <v>3143</v>
      </c>
      <c r="K895" t="s">
        <v>3144</v>
      </c>
      <c r="L895" t="s">
        <v>3145</v>
      </c>
      <c r="M895" t="s">
        <v>138</v>
      </c>
      <c r="N895" t="s">
        <v>69</v>
      </c>
      <c r="O895" t="s">
        <v>3146</v>
      </c>
      <c r="P895" t="s">
        <v>71</v>
      </c>
      <c r="Q895" t="s">
        <v>51</v>
      </c>
      <c r="R895" t="s">
        <v>98</v>
      </c>
      <c r="S895" t="s">
        <v>99</v>
      </c>
      <c r="T895" t="s">
        <v>286</v>
      </c>
      <c r="U895" t="s">
        <v>2498</v>
      </c>
      <c r="V895" t="s">
        <v>64</v>
      </c>
      <c r="W895" t="s">
        <v>49</v>
      </c>
      <c r="X895" t="s">
        <v>3147</v>
      </c>
      <c r="Y895" t="s">
        <v>76</v>
      </c>
      <c r="Z895" t="s">
        <v>2409</v>
      </c>
      <c r="AA895" t="s">
        <v>2409</v>
      </c>
      <c r="AB895" t="s">
        <v>3148</v>
      </c>
      <c r="AC895" t="s">
        <v>49</v>
      </c>
      <c r="AD895" t="s">
        <v>49</v>
      </c>
      <c r="AE895" t="s">
        <v>111</v>
      </c>
      <c r="AF895" t="s">
        <v>112</v>
      </c>
      <c r="AG895" t="s">
        <v>1171</v>
      </c>
      <c r="AH895" t="s">
        <v>49</v>
      </c>
      <c r="AI895" t="s">
        <v>1172</v>
      </c>
      <c r="AJ895" t="s">
        <v>1173</v>
      </c>
      <c r="AK895" t="s">
        <v>2508</v>
      </c>
      <c r="AL895" t="s">
        <v>2509</v>
      </c>
      <c r="AM895" t="s">
        <v>1176</v>
      </c>
    </row>
    <row r="896" spans="1:39" x14ac:dyDescent="0.4">
      <c r="A896" t="s">
        <v>3149</v>
      </c>
      <c r="B896" t="s">
        <v>3150</v>
      </c>
      <c r="C896" t="s">
        <v>41</v>
      </c>
      <c r="D896" t="s">
        <v>179</v>
      </c>
      <c r="E896" t="s">
        <v>803</v>
      </c>
      <c r="F896" t="s">
        <v>44</v>
      </c>
      <c r="G896" t="s">
        <v>45</v>
      </c>
      <c r="H896" t="s">
        <v>803</v>
      </c>
      <c r="I896" t="s">
        <v>64</v>
      </c>
      <c r="J896" t="s">
        <v>3151</v>
      </c>
      <c r="K896" t="s">
        <v>3152</v>
      </c>
      <c r="L896" t="s">
        <v>3153</v>
      </c>
      <c r="M896" t="s">
        <v>91</v>
      </c>
      <c r="N896" t="s">
        <v>69</v>
      </c>
      <c r="O896" t="s">
        <v>3154</v>
      </c>
      <c r="P896" t="s">
        <v>71</v>
      </c>
      <c r="Q896" t="s">
        <v>51</v>
      </c>
      <c r="R896" t="s">
        <v>257</v>
      </c>
      <c r="S896" t="s">
        <v>202</v>
      </c>
      <c r="T896" t="s">
        <v>76</v>
      </c>
      <c r="U896" t="s">
        <v>2407</v>
      </c>
      <c r="V896" t="s">
        <v>64</v>
      </c>
      <c r="W896" t="s">
        <v>49</v>
      </c>
      <c r="X896" t="s">
        <v>3155</v>
      </c>
      <c r="Y896" t="s">
        <v>76</v>
      </c>
      <c r="Z896" t="s">
        <v>2409</v>
      </c>
      <c r="AA896" t="s">
        <v>2409</v>
      </c>
      <c r="AB896" t="s">
        <v>3156</v>
      </c>
      <c r="AC896" t="s">
        <v>49</v>
      </c>
      <c r="AD896" t="s">
        <v>49</v>
      </c>
      <c r="AE896" t="s">
        <v>111</v>
      </c>
      <c r="AF896" t="s">
        <v>112</v>
      </c>
      <c r="AG896" t="s">
        <v>3157</v>
      </c>
      <c r="AH896" t="s">
        <v>49</v>
      </c>
      <c r="AI896" t="s">
        <v>3158</v>
      </c>
      <c r="AJ896" t="s">
        <v>3159</v>
      </c>
      <c r="AK896" t="s">
        <v>3160</v>
      </c>
      <c r="AL896" t="s">
        <v>3161</v>
      </c>
      <c r="AM896" t="s">
        <v>3162</v>
      </c>
    </row>
    <row r="897" spans="1:39" x14ac:dyDescent="0.4">
      <c r="A897" t="s">
        <v>3149</v>
      </c>
      <c r="B897" t="s">
        <v>3150</v>
      </c>
      <c r="C897" t="s">
        <v>41</v>
      </c>
      <c r="D897" t="s">
        <v>179</v>
      </c>
      <c r="E897" t="s">
        <v>803</v>
      </c>
      <c r="F897" t="s">
        <v>44</v>
      </c>
      <c r="G897" t="s">
        <v>45</v>
      </c>
      <c r="H897" t="s">
        <v>803</v>
      </c>
      <c r="I897" t="s">
        <v>64</v>
      </c>
      <c r="J897" t="s">
        <v>3151</v>
      </c>
      <c r="K897" t="s">
        <v>3152</v>
      </c>
      <c r="L897" t="s">
        <v>3153</v>
      </c>
      <c r="M897" t="s">
        <v>91</v>
      </c>
      <c r="N897" t="s">
        <v>69</v>
      </c>
      <c r="O897" t="s">
        <v>3154</v>
      </c>
      <c r="P897" t="s">
        <v>71</v>
      </c>
      <c r="Q897" t="s">
        <v>51</v>
      </c>
      <c r="R897" t="s">
        <v>260</v>
      </c>
      <c r="S897" t="s">
        <v>124</v>
      </c>
      <c r="T897" t="s">
        <v>76</v>
      </c>
      <c r="U897" t="s">
        <v>2407</v>
      </c>
      <c r="V897" t="s">
        <v>64</v>
      </c>
      <c r="W897" t="s">
        <v>49</v>
      </c>
      <c r="X897" t="s">
        <v>3155</v>
      </c>
      <c r="Y897" t="s">
        <v>76</v>
      </c>
      <c r="Z897" t="s">
        <v>2409</v>
      </c>
      <c r="AA897" t="s">
        <v>2409</v>
      </c>
      <c r="AB897" t="s">
        <v>3156</v>
      </c>
      <c r="AC897" t="s">
        <v>49</v>
      </c>
      <c r="AD897" t="s">
        <v>49</v>
      </c>
      <c r="AE897" t="s">
        <v>111</v>
      </c>
      <c r="AF897" t="s">
        <v>112</v>
      </c>
      <c r="AG897" t="s">
        <v>3157</v>
      </c>
      <c r="AH897" t="s">
        <v>49</v>
      </c>
      <c r="AI897" t="s">
        <v>3158</v>
      </c>
      <c r="AJ897" t="s">
        <v>3159</v>
      </c>
      <c r="AK897" t="s">
        <v>3160</v>
      </c>
      <c r="AL897" t="s">
        <v>3161</v>
      </c>
      <c r="AM897" t="s">
        <v>3162</v>
      </c>
    </row>
    <row r="898" spans="1:39" x14ac:dyDescent="0.4">
      <c r="A898" t="s">
        <v>3149</v>
      </c>
      <c r="B898" t="s">
        <v>3150</v>
      </c>
      <c r="C898" t="s">
        <v>41</v>
      </c>
      <c r="D898" t="s">
        <v>179</v>
      </c>
      <c r="E898" t="s">
        <v>803</v>
      </c>
      <c r="F898" t="s">
        <v>44</v>
      </c>
      <c r="G898" t="s">
        <v>45</v>
      </c>
      <c r="H898" t="s">
        <v>803</v>
      </c>
      <c r="I898" t="s">
        <v>64</v>
      </c>
      <c r="J898" t="s">
        <v>3151</v>
      </c>
      <c r="K898" t="s">
        <v>3152</v>
      </c>
      <c r="L898" t="s">
        <v>3153</v>
      </c>
      <c r="M898" t="s">
        <v>91</v>
      </c>
      <c r="N898" t="s">
        <v>69</v>
      </c>
      <c r="O898" t="s">
        <v>3154</v>
      </c>
      <c r="P898" t="s">
        <v>71</v>
      </c>
      <c r="Q898" t="s">
        <v>51</v>
      </c>
      <c r="R898" t="s">
        <v>258</v>
      </c>
      <c r="S898" t="s">
        <v>124</v>
      </c>
      <c r="T898" t="s">
        <v>76</v>
      </c>
      <c r="U898" t="s">
        <v>2407</v>
      </c>
      <c r="V898" t="s">
        <v>64</v>
      </c>
      <c r="W898" t="s">
        <v>49</v>
      </c>
      <c r="X898" t="s">
        <v>3155</v>
      </c>
      <c r="Y898" t="s">
        <v>76</v>
      </c>
      <c r="Z898" t="s">
        <v>2409</v>
      </c>
      <c r="AA898" t="s">
        <v>2409</v>
      </c>
      <c r="AB898" t="s">
        <v>3156</v>
      </c>
      <c r="AC898" t="s">
        <v>49</v>
      </c>
      <c r="AD898" t="s">
        <v>49</v>
      </c>
      <c r="AE898" t="s">
        <v>111</v>
      </c>
      <c r="AF898" t="s">
        <v>112</v>
      </c>
      <c r="AG898" t="s">
        <v>3157</v>
      </c>
      <c r="AH898" t="s">
        <v>49</v>
      </c>
      <c r="AI898" t="s">
        <v>3158</v>
      </c>
      <c r="AJ898" t="s">
        <v>3159</v>
      </c>
      <c r="AK898" t="s">
        <v>3160</v>
      </c>
      <c r="AL898" t="s">
        <v>3161</v>
      </c>
      <c r="AM898" t="s">
        <v>3162</v>
      </c>
    </row>
    <row r="899" spans="1:39" x14ac:dyDescent="0.4">
      <c r="A899" t="s">
        <v>3163</v>
      </c>
      <c r="B899" t="s">
        <v>3164</v>
      </c>
      <c r="C899" t="s">
        <v>41</v>
      </c>
      <c r="D899" t="s">
        <v>62</v>
      </c>
      <c r="E899" t="s">
        <v>321</v>
      </c>
      <c r="F899" t="s">
        <v>44</v>
      </c>
      <c r="G899" t="s">
        <v>45</v>
      </c>
      <c r="H899" t="s">
        <v>321</v>
      </c>
      <c r="I899" t="s">
        <v>64</v>
      </c>
      <c r="J899" t="s">
        <v>3165</v>
      </c>
      <c r="K899" t="s">
        <v>3166</v>
      </c>
      <c r="L899" t="s">
        <v>362</v>
      </c>
      <c r="M899" t="s">
        <v>3167</v>
      </c>
      <c r="N899" t="s">
        <v>69</v>
      </c>
      <c r="O899" t="s">
        <v>3168</v>
      </c>
      <c r="P899" t="s">
        <v>71</v>
      </c>
      <c r="Q899" t="s">
        <v>51</v>
      </c>
      <c r="R899" t="s">
        <v>335</v>
      </c>
      <c r="S899" t="s">
        <v>336</v>
      </c>
      <c r="T899" t="s">
        <v>337</v>
      </c>
      <c r="U899" t="s">
        <v>2498</v>
      </c>
      <c r="V899" t="s">
        <v>64</v>
      </c>
      <c r="W899" t="s">
        <v>49</v>
      </c>
      <c r="X899" t="s">
        <v>3169</v>
      </c>
      <c r="Y899" t="s">
        <v>76</v>
      </c>
      <c r="Z899" t="s">
        <v>2409</v>
      </c>
      <c r="AA899" t="s">
        <v>2409</v>
      </c>
      <c r="AB899" t="s">
        <v>3170</v>
      </c>
      <c r="AC899" t="s">
        <v>49</v>
      </c>
      <c r="AD899" t="s">
        <v>49</v>
      </c>
      <c r="AE899" t="s">
        <v>111</v>
      </c>
      <c r="AF899" t="s">
        <v>112</v>
      </c>
      <c r="AG899" t="s">
        <v>1643</v>
      </c>
      <c r="AH899" t="s">
        <v>49</v>
      </c>
      <c r="AI899" t="s">
        <v>381</v>
      </c>
      <c r="AJ899" t="s">
        <v>1644</v>
      </c>
      <c r="AK899" t="s">
        <v>1645</v>
      </c>
      <c r="AL899" t="s">
        <v>1646</v>
      </c>
      <c r="AM899" t="s">
        <v>1647</v>
      </c>
    </row>
    <row r="900" spans="1:39" x14ac:dyDescent="0.4">
      <c r="A900" t="s">
        <v>3163</v>
      </c>
      <c r="B900" t="s">
        <v>3164</v>
      </c>
      <c r="C900" t="s">
        <v>41</v>
      </c>
      <c r="D900" t="s">
        <v>62</v>
      </c>
      <c r="E900" t="s">
        <v>321</v>
      </c>
      <c r="F900" t="s">
        <v>44</v>
      </c>
      <c r="G900" t="s">
        <v>45</v>
      </c>
      <c r="H900" t="s">
        <v>321</v>
      </c>
      <c r="I900" t="s">
        <v>64</v>
      </c>
      <c r="J900" t="s">
        <v>3165</v>
      </c>
      <c r="K900" t="s">
        <v>3166</v>
      </c>
      <c r="L900" t="s">
        <v>362</v>
      </c>
      <c r="M900" t="s">
        <v>3167</v>
      </c>
      <c r="N900" t="s">
        <v>69</v>
      </c>
      <c r="O900" t="s">
        <v>3168</v>
      </c>
      <c r="P900" t="s">
        <v>71</v>
      </c>
      <c r="Q900" t="s">
        <v>51</v>
      </c>
      <c r="R900" t="s">
        <v>169</v>
      </c>
      <c r="S900" t="s">
        <v>170</v>
      </c>
      <c r="T900" t="s">
        <v>76</v>
      </c>
      <c r="U900" t="s">
        <v>2498</v>
      </c>
      <c r="V900" t="s">
        <v>64</v>
      </c>
      <c r="W900" t="s">
        <v>49</v>
      </c>
      <c r="X900" t="s">
        <v>3169</v>
      </c>
      <c r="Y900" t="s">
        <v>76</v>
      </c>
      <c r="Z900" t="s">
        <v>2409</v>
      </c>
      <c r="AA900" t="s">
        <v>2409</v>
      </c>
      <c r="AB900" t="s">
        <v>3170</v>
      </c>
      <c r="AC900" t="s">
        <v>49</v>
      </c>
      <c r="AD900" t="s">
        <v>49</v>
      </c>
      <c r="AE900" t="s">
        <v>111</v>
      </c>
      <c r="AF900" t="s">
        <v>112</v>
      </c>
      <c r="AG900" t="s">
        <v>1643</v>
      </c>
      <c r="AH900" t="s">
        <v>49</v>
      </c>
      <c r="AI900" t="s">
        <v>381</v>
      </c>
      <c r="AJ900" t="s">
        <v>1644</v>
      </c>
      <c r="AK900" t="s">
        <v>1645</v>
      </c>
      <c r="AL900" t="s">
        <v>1646</v>
      </c>
      <c r="AM900" t="s">
        <v>1647</v>
      </c>
    </row>
    <row r="901" spans="1:39" x14ac:dyDescent="0.4">
      <c r="A901" t="s">
        <v>3163</v>
      </c>
      <c r="B901" t="s">
        <v>3164</v>
      </c>
      <c r="C901" t="s">
        <v>41</v>
      </c>
      <c r="D901" t="s">
        <v>62</v>
      </c>
      <c r="E901" t="s">
        <v>321</v>
      </c>
      <c r="F901" t="s">
        <v>44</v>
      </c>
      <c r="G901" t="s">
        <v>45</v>
      </c>
      <c r="H901" t="s">
        <v>321</v>
      </c>
      <c r="I901" t="s">
        <v>64</v>
      </c>
      <c r="J901" t="s">
        <v>3165</v>
      </c>
      <c r="K901" t="s">
        <v>3166</v>
      </c>
      <c r="L901" t="s">
        <v>362</v>
      </c>
      <c r="M901" t="s">
        <v>3167</v>
      </c>
      <c r="N901" t="s">
        <v>69</v>
      </c>
      <c r="O901" t="s">
        <v>3168</v>
      </c>
      <c r="P901" t="s">
        <v>71</v>
      </c>
      <c r="Q901" t="s">
        <v>51</v>
      </c>
      <c r="R901" t="s">
        <v>327</v>
      </c>
      <c r="S901" t="s">
        <v>328</v>
      </c>
      <c r="T901" t="s">
        <v>50</v>
      </c>
      <c r="U901" t="s">
        <v>2498</v>
      </c>
      <c r="V901" t="s">
        <v>64</v>
      </c>
      <c r="W901" t="s">
        <v>49</v>
      </c>
      <c r="X901" t="s">
        <v>3169</v>
      </c>
      <c r="Y901" t="s">
        <v>76</v>
      </c>
      <c r="Z901" t="s">
        <v>2409</v>
      </c>
      <c r="AA901" t="s">
        <v>2409</v>
      </c>
      <c r="AB901" t="s">
        <v>3170</v>
      </c>
      <c r="AC901" t="s">
        <v>49</v>
      </c>
      <c r="AD901" t="s">
        <v>49</v>
      </c>
      <c r="AE901" t="s">
        <v>111</v>
      </c>
      <c r="AF901" t="s">
        <v>112</v>
      </c>
      <c r="AG901" t="s">
        <v>1643</v>
      </c>
      <c r="AH901" t="s">
        <v>49</v>
      </c>
      <c r="AI901" t="s">
        <v>381</v>
      </c>
      <c r="AJ901" t="s">
        <v>1644</v>
      </c>
      <c r="AK901" t="s">
        <v>1645</v>
      </c>
      <c r="AL901" t="s">
        <v>1646</v>
      </c>
      <c r="AM901" t="s">
        <v>1647</v>
      </c>
    </row>
    <row r="902" spans="1:39" x14ac:dyDescent="0.4">
      <c r="A902" t="s">
        <v>3171</v>
      </c>
      <c r="B902" t="s">
        <v>3172</v>
      </c>
      <c r="C902" t="s">
        <v>41</v>
      </c>
      <c r="D902" t="s">
        <v>452</v>
      </c>
      <c r="E902" t="s">
        <v>453</v>
      </c>
      <c r="F902" t="s">
        <v>44</v>
      </c>
      <c r="G902" t="s">
        <v>45</v>
      </c>
      <c r="H902" t="s">
        <v>453</v>
      </c>
      <c r="I902" t="s">
        <v>64</v>
      </c>
      <c r="J902" t="s">
        <v>3173</v>
      </c>
      <c r="K902" t="s">
        <v>3174</v>
      </c>
      <c r="L902" t="s">
        <v>3175</v>
      </c>
      <c r="M902" t="s">
        <v>3176</v>
      </c>
      <c r="N902" t="s">
        <v>69</v>
      </c>
      <c r="O902" t="s">
        <v>3177</v>
      </c>
      <c r="P902" t="s">
        <v>71</v>
      </c>
      <c r="Q902" t="s">
        <v>51</v>
      </c>
      <c r="R902" t="s">
        <v>169</v>
      </c>
      <c r="S902" t="s">
        <v>170</v>
      </c>
      <c r="T902" t="s">
        <v>91</v>
      </c>
      <c r="U902" t="s">
        <v>2407</v>
      </c>
      <c r="V902" t="s">
        <v>64</v>
      </c>
      <c r="W902" t="s">
        <v>49</v>
      </c>
      <c r="X902" t="s">
        <v>3178</v>
      </c>
      <c r="Y902" t="s">
        <v>91</v>
      </c>
      <c r="Z902" t="s">
        <v>2409</v>
      </c>
      <c r="AA902" t="s">
        <v>2409</v>
      </c>
      <c r="AB902" t="s">
        <v>3179</v>
      </c>
      <c r="AC902" t="s">
        <v>49</v>
      </c>
      <c r="AD902" t="s">
        <v>49</v>
      </c>
      <c r="AE902" t="s">
        <v>111</v>
      </c>
      <c r="AF902" t="s">
        <v>112</v>
      </c>
      <c r="AG902" t="s">
        <v>3180</v>
      </c>
      <c r="AH902" t="s">
        <v>49</v>
      </c>
      <c r="AI902" t="s">
        <v>3181</v>
      </c>
      <c r="AJ902" t="s">
        <v>3182</v>
      </c>
      <c r="AK902" t="s">
        <v>3183</v>
      </c>
      <c r="AL902" t="s">
        <v>3184</v>
      </c>
      <c r="AM902" t="s">
        <v>3185</v>
      </c>
    </row>
    <row r="903" spans="1:39" x14ac:dyDescent="0.4">
      <c r="A903" t="s">
        <v>3171</v>
      </c>
      <c r="B903" t="s">
        <v>3172</v>
      </c>
      <c r="C903" t="s">
        <v>41</v>
      </c>
      <c r="D903" t="s">
        <v>452</v>
      </c>
      <c r="E903" t="s">
        <v>453</v>
      </c>
      <c r="F903" t="s">
        <v>44</v>
      </c>
      <c r="G903" t="s">
        <v>45</v>
      </c>
      <c r="H903" t="s">
        <v>453</v>
      </c>
      <c r="I903" t="s">
        <v>64</v>
      </c>
      <c r="J903" t="s">
        <v>3173</v>
      </c>
      <c r="K903" t="s">
        <v>3174</v>
      </c>
      <c r="L903" t="s">
        <v>3175</v>
      </c>
      <c r="M903" t="s">
        <v>3176</v>
      </c>
      <c r="N903" t="s">
        <v>69</v>
      </c>
      <c r="O903" t="s">
        <v>3177</v>
      </c>
      <c r="P903" t="s">
        <v>71</v>
      </c>
      <c r="Q903" t="s">
        <v>51</v>
      </c>
      <c r="R903" t="s">
        <v>145</v>
      </c>
      <c r="S903" t="s">
        <v>53</v>
      </c>
      <c r="T903" t="s">
        <v>800</v>
      </c>
      <c r="U903" t="s">
        <v>2407</v>
      </c>
      <c r="V903" t="s">
        <v>64</v>
      </c>
      <c r="W903" t="s">
        <v>49</v>
      </c>
      <c r="X903" t="s">
        <v>3178</v>
      </c>
      <c r="Y903" t="s">
        <v>91</v>
      </c>
      <c r="Z903" t="s">
        <v>2409</v>
      </c>
      <c r="AA903" t="s">
        <v>2409</v>
      </c>
      <c r="AB903" t="s">
        <v>3179</v>
      </c>
      <c r="AC903" t="s">
        <v>49</v>
      </c>
      <c r="AD903" t="s">
        <v>49</v>
      </c>
      <c r="AE903" t="s">
        <v>111</v>
      </c>
      <c r="AF903" t="s">
        <v>112</v>
      </c>
      <c r="AG903" t="s">
        <v>3180</v>
      </c>
      <c r="AH903" t="s">
        <v>49</v>
      </c>
      <c r="AI903" t="s">
        <v>3181</v>
      </c>
      <c r="AJ903" t="s">
        <v>3182</v>
      </c>
      <c r="AK903" t="s">
        <v>3183</v>
      </c>
      <c r="AL903" t="s">
        <v>3184</v>
      </c>
      <c r="AM903" t="s">
        <v>3185</v>
      </c>
    </row>
    <row r="904" spans="1:39" x14ac:dyDescent="0.4">
      <c r="A904" t="s">
        <v>3171</v>
      </c>
      <c r="B904" t="s">
        <v>3172</v>
      </c>
      <c r="C904" t="s">
        <v>41</v>
      </c>
      <c r="D904" t="s">
        <v>452</v>
      </c>
      <c r="E904" t="s">
        <v>453</v>
      </c>
      <c r="F904" t="s">
        <v>44</v>
      </c>
      <c r="G904" t="s">
        <v>45</v>
      </c>
      <c r="H904" t="s">
        <v>453</v>
      </c>
      <c r="I904" t="s">
        <v>64</v>
      </c>
      <c r="J904" t="s">
        <v>3173</v>
      </c>
      <c r="K904" t="s">
        <v>3174</v>
      </c>
      <c r="L904" t="s">
        <v>3175</v>
      </c>
      <c r="M904" t="s">
        <v>3176</v>
      </c>
      <c r="N904" t="s">
        <v>69</v>
      </c>
      <c r="O904" t="s">
        <v>3177</v>
      </c>
      <c r="P904" t="s">
        <v>71</v>
      </c>
      <c r="Q904" t="s">
        <v>51</v>
      </c>
      <c r="R904" t="s">
        <v>338</v>
      </c>
      <c r="S904" t="s">
        <v>339</v>
      </c>
      <c r="T904" t="s">
        <v>223</v>
      </c>
      <c r="U904" t="s">
        <v>2407</v>
      </c>
      <c r="V904" t="s">
        <v>64</v>
      </c>
      <c r="W904" t="s">
        <v>49</v>
      </c>
      <c r="X904" t="s">
        <v>3178</v>
      </c>
      <c r="Y904" t="s">
        <v>91</v>
      </c>
      <c r="Z904" t="s">
        <v>2409</v>
      </c>
      <c r="AA904" t="s">
        <v>2409</v>
      </c>
      <c r="AB904" t="s">
        <v>3179</v>
      </c>
      <c r="AC904" t="s">
        <v>49</v>
      </c>
      <c r="AD904" t="s">
        <v>49</v>
      </c>
      <c r="AE904" t="s">
        <v>111</v>
      </c>
      <c r="AF904" t="s">
        <v>112</v>
      </c>
      <c r="AG904" t="s">
        <v>3180</v>
      </c>
      <c r="AH904" t="s">
        <v>49</v>
      </c>
      <c r="AI904" t="s">
        <v>3181</v>
      </c>
      <c r="AJ904" t="s">
        <v>3182</v>
      </c>
      <c r="AK904" t="s">
        <v>3183</v>
      </c>
      <c r="AL904" t="s">
        <v>3184</v>
      </c>
      <c r="AM904" t="s">
        <v>3185</v>
      </c>
    </row>
    <row r="905" spans="1:39" x14ac:dyDescent="0.4">
      <c r="A905" t="s">
        <v>3171</v>
      </c>
      <c r="B905" t="s">
        <v>3172</v>
      </c>
      <c r="C905" t="s">
        <v>41</v>
      </c>
      <c r="D905" t="s">
        <v>452</v>
      </c>
      <c r="E905" t="s">
        <v>453</v>
      </c>
      <c r="F905" t="s">
        <v>44</v>
      </c>
      <c r="G905" t="s">
        <v>45</v>
      </c>
      <c r="H905" t="s">
        <v>453</v>
      </c>
      <c r="I905" t="s">
        <v>64</v>
      </c>
      <c r="J905" t="s">
        <v>3173</v>
      </c>
      <c r="K905" t="s">
        <v>3174</v>
      </c>
      <c r="L905" t="s">
        <v>3175</v>
      </c>
      <c r="M905" t="s">
        <v>3176</v>
      </c>
      <c r="N905" t="s">
        <v>69</v>
      </c>
      <c r="O905" t="s">
        <v>3177</v>
      </c>
      <c r="P905" t="s">
        <v>71</v>
      </c>
      <c r="Q905" t="s">
        <v>51</v>
      </c>
      <c r="R905" t="s">
        <v>386</v>
      </c>
      <c r="S905" t="s">
        <v>387</v>
      </c>
      <c r="T905" t="s">
        <v>800</v>
      </c>
      <c r="U905" t="s">
        <v>2407</v>
      </c>
      <c r="V905" t="s">
        <v>64</v>
      </c>
      <c r="W905" t="s">
        <v>49</v>
      </c>
      <c r="X905" t="s">
        <v>3178</v>
      </c>
      <c r="Y905" t="s">
        <v>91</v>
      </c>
      <c r="Z905" t="s">
        <v>2409</v>
      </c>
      <c r="AA905" t="s">
        <v>2409</v>
      </c>
      <c r="AB905" t="s">
        <v>3179</v>
      </c>
      <c r="AC905" t="s">
        <v>49</v>
      </c>
      <c r="AD905" t="s">
        <v>49</v>
      </c>
      <c r="AE905" t="s">
        <v>111</v>
      </c>
      <c r="AF905" t="s">
        <v>112</v>
      </c>
      <c r="AG905" t="s">
        <v>3180</v>
      </c>
      <c r="AH905" t="s">
        <v>49</v>
      </c>
      <c r="AI905" t="s">
        <v>3181</v>
      </c>
      <c r="AJ905" t="s">
        <v>3182</v>
      </c>
      <c r="AK905" t="s">
        <v>3183</v>
      </c>
      <c r="AL905" t="s">
        <v>3184</v>
      </c>
      <c r="AM905" t="s">
        <v>3185</v>
      </c>
    </row>
    <row r="906" spans="1:39" x14ac:dyDescent="0.4">
      <c r="A906" t="s">
        <v>3171</v>
      </c>
      <c r="B906" t="s">
        <v>3172</v>
      </c>
      <c r="C906" t="s">
        <v>41</v>
      </c>
      <c r="D906" t="s">
        <v>452</v>
      </c>
      <c r="E906" t="s">
        <v>453</v>
      </c>
      <c r="F906" t="s">
        <v>44</v>
      </c>
      <c r="G906" t="s">
        <v>45</v>
      </c>
      <c r="H906" t="s">
        <v>453</v>
      </c>
      <c r="I906" t="s">
        <v>64</v>
      </c>
      <c r="J906" t="s">
        <v>3173</v>
      </c>
      <c r="K906" t="s">
        <v>3174</v>
      </c>
      <c r="L906" t="s">
        <v>3175</v>
      </c>
      <c r="M906" t="s">
        <v>3176</v>
      </c>
      <c r="N906" t="s">
        <v>69</v>
      </c>
      <c r="O906" t="s">
        <v>3177</v>
      </c>
      <c r="P906" t="s">
        <v>71</v>
      </c>
      <c r="Q906" t="s">
        <v>51</v>
      </c>
      <c r="R906" t="s">
        <v>327</v>
      </c>
      <c r="S906" t="s">
        <v>328</v>
      </c>
      <c r="T906" t="s">
        <v>800</v>
      </c>
      <c r="U906" t="s">
        <v>2407</v>
      </c>
      <c r="V906" t="s">
        <v>64</v>
      </c>
      <c r="W906" t="s">
        <v>49</v>
      </c>
      <c r="X906" t="s">
        <v>3178</v>
      </c>
      <c r="Y906" t="s">
        <v>91</v>
      </c>
      <c r="Z906" t="s">
        <v>2409</v>
      </c>
      <c r="AA906" t="s">
        <v>2409</v>
      </c>
      <c r="AB906" t="s">
        <v>3179</v>
      </c>
      <c r="AC906" t="s">
        <v>49</v>
      </c>
      <c r="AD906" t="s">
        <v>49</v>
      </c>
      <c r="AE906" t="s">
        <v>111</v>
      </c>
      <c r="AF906" t="s">
        <v>112</v>
      </c>
      <c r="AG906" t="s">
        <v>3180</v>
      </c>
      <c r="AH906" t="s">
        <v>49</v>
      </c>
      <c r="AI906" t="s">
        <v>3181</v>
      </c>
      <c r="AJ906" t="s">
        <v>3182</v>
      </c>
      <c r="AK906" t="s">
        <v>3183</v>
      </c>
      <c r="AL906" t="s">
        <v>3184</v>
      </c>
      <c r="AM906" t="s">
        <v>3185</v>
      </c>
    </row>
    <row r="907" spans="1:39" x14ac:dyDescent="0.4">
      <c r="A907" t="s">
        <v>3171</v>
      </c>
      <c r="B907" t="s">
        <v>3172</v>
      </c>
      <c r="C907" t="s">
        <v>41</v>
      </c>
      <c r="D907" t="s">
        <v>452</v>
      </c>
      <c r="E907" t="s">
        <v>453</v>
      </c>
      <c r="F907" t="s">
        <v>44</v>
      </c>
      <c r="G907" t="s">
        <v>45</v>
      </c>
      <c r="H907" t="s">
        <v>453</v>
      </c>
      <c r="I907" t="s">
        <v>64</v>
      </c>
      <c r="J907" t="s">
        <v>3173</v>
      </c>
      <c r="K907" t="s">
        <v>3174</v>
      </c>
      <c r="L907" t="s">
        <v>3175</v>
      </c>
      <c r="M907" t="s">
        <v>3176</v>
      </c>
      <c r="N907" t="s">
        <v>69</v>
      </c>
      <c r="O907" t="s">
        <v>3177</v>
      </c>
      <c r="P907" t="s">
        <v>71</v>
      </c>
      <c r="Q907" t="s">
        <v>51</v>
      </c>
      <c r="R907" t="s">
        <v>467</v>
      </c>
      <c r="S907" t="s">
        <v>101</v>
      </c>
      <c r="T907" t="s">
        <v>76</v>
      </c>
      <c r="U907" t="s">
        <v>2407</v>
      </c>
      <c r="V907" t="s">
        <v>64</v>
      </c>
      <c r="W907" t="s">
        <v>49</v>
      </c>
      <c r="X907" t="s">
        <v>3178</v>
      </c>
      <c r="Y907" t="s">
        <v>91</v>
      </c>
      <c r="Z907" t="s">
        <v>2409</v>
      </c>
      <c r="AA907" t="s">
        <v>2409</v>
      </c>
      <c r="AB907" t="s">
        <v>3179</v>
      </c>
      <c r="AC907" t="s">
        <v>49</v>
      </c>
      <c r="AD907" t="s">
        <v>49</v>
      </c>
      <c r="AE907" t="s">
        <v>111</v>
      </c>
      <c r="AF907" t="s">
        <v>112</v>
      </c>
      <c r="AG907" t="s">
        <v>3180</v>
      </c>
      <c r="AH907" t="s">
        <v>49</v>
      </c>
      <c r="AI907" t="s">
        <v>3181</v>
      </c>
      <c r="AJ907" t="s">
        <v>3182</v>
      </c>
      <c r="AK907" t="s">
        <v>3183</v>
      </c>
      <c r="AL907" t="s">
        <v>3184</v>
      </c>
      <c r="AM907" t="s">
        <v>3185</v>
      </c>
    </row>
    <row r="908" spans="1:39" x14ac:dyDescent="0.4">
      <c r="A908" t="s">
        <v>3171</v>
      </c>
      <c r="B908" t="s">
        <v>3172</v>
      </c>
      <c r="C908" t="s">
        <v>41</v>
      </c>
      <c r="D908" t="s">
        <v>452</v>
      </c>
      <c r="E908" t="s">
        <v>453</v>
      </c>
      <c r="F908" t="s">
        <v>44</v>
      </c>
      <c r="G908" t="s">
        <v>45</v>
      </c>
      <c r="H908" t="s">
        <v>453</v>
      </c>
      <c r="I908" t="s">
        <v>64</v>
      </c>
      <c r="J908" t="s">
        <v>3173</v>
      </c>
      <c r="K908" t="s">
        <v>3174</v>
      </c>
      <c r="L908" t="s">
        <v>3175</v>
      </c>
      <c r="M908" t="s">
        <v>3176</v>
      </c>
      <c r="N908" t="s">
        <v>69</v>
      </c>
      <c r="O908" t="s">
        <v>3177</v>
      </c>
      <c r="P908" t="s">
        <v>71</v>
      </c>
      <c r="Q908" t="s">
        <v>51</v>
      </c>
      <c r="R908" t="s">
        <v>1328</v>
      </c>
      <c r="S908" t="s">
        <v>1329</v>
      </c>
      <c r="T908" t="s">
        <v>76</v>
      </c>
      <c r="U908" t="s">
        <v>2407</v>
      </c>
      <c r="V908" t="s">
        <v>64</v>
      </c>
      <c r="W908" t="s">
        <v>49</v>
      </c>
      <c r="X908" t="s">
        <v>3178</v>
      </c>
      <c r="Y908" t="s">
        <v>91</v>
      </c>
      <c r="Z908" t="s">
        <v>2409</v>
      </c>
      <c r="AA908" t="s">
        <v>2409</v>
      </c>
      <c r="AB908" t="s">
        <v>3179</v>
      </c>
      <c r="AC908" t="s">
        <v>49</v>
      </c>
      <c r="AD908" t="s">
        <v>49</v>
      </c>
      <c r="AE908" t="s">
        <v>111</v>
      </c>
      <c r="AF908" t="s">
        <v>112</v>
      </c>
      <c r="AG908" t="s">
        <v>3180</v>
      </c>
      <c r="AH908" t="s">
        <v>49</v>
      </c>
      <c r="AI908" t="s">
        <v>3181</v>
      </c>
      <c r="AJ908" t="s">
        <v>3182</v>
      </c>
      <c r="AK908" t="s">
        <v>3183</v>
      </c>
      <c r="AL908" t="s">
        <v>3184</v>
      </c>
      <c r="AM908" t="s">
        <v>3185</v>
      </c>
    </row>
    <row r="909" spans="1:39" x14ac:dyDescent="0.4">
      <c r="A909" t="s">
        <v>3171</v>
      </c>
      <c r="B909" t="s">
        <v>3172</v>
      </c>
      <c r="C909" t="s">
        <v>41</v>
      </c>
      <c r="D909" t="s">
        <v>452</v>
      </c>
      <c r="E909" t="s">
        <v>453</v>
      </c>
      <c r="F909" t="s">
        <v>44</v>
      </c>
      <c r="G909" t="s">
        <v>45</v>
      </c>
      <c r="H909" t="s">
        <v>453</v>
      </c>
      <c r="I909" t="s">
        <v>64</v>
      </c>
      <c r="J909" t="s">
        <v>3173</v>
      </c>
      <c r="K909" t="s">
        <v>3174</v>
      </c>
      <c r="L909" t="s">
        <v>3175</v>
      </c>
      <c r="M909" t="s">
        <v>3176</v>
      </c>
      <c r="N909" t="s">
        <v>69</v>
      </c>
      <c r="O909" t="s">
        <v>3177</v>
      </c>
      <c r="P909" t="s">
        <v>71</v>
      </c>
      <c r="Q909" t="s">
        <v>51</v>
      </c>
      <c r="R909" t="s">
        <v>863</v>
      </c>
      <c r="S909" t="s">
        <v>864</v>
      </c>
      <c r="T909" t="s">
        <v>76</v>
      </c>
      <c r="U909" t="s">
        <v>2407</v>
      </c>
      <c r="V909" t="s">
        <v>64</v>
      </c>
      <c r="W909" t="s">
        <v>49</v>
      </c>
      <c r="X909" t="s">
        <v>3178</v>
      </c>
      <c r="Y909" t="s">
        <v>91</v>
      </c>
      <c r="Z909" t="s">
        <v>2409</v>
      </c>
      <c r="AA909" t="s">
        <v>2409</v>
      </c>
      <c r="AB909" t="s">
        <v>3179</v>
      </c>
      <c r="AC909" t="s">
        <v>49</v>
      </c>
      <c r="AD909" t="s">
        <v>49</v>
      </c>
      <c r="AE909" t="s">
        <v>111</v>
      </c>
      <c r="AF909" t="s">
        <v>112</v>
      </c>
      <c r="AG909" t="s">
        <v>3180</v>
      </c>
      <c r="AH909" t="s">
        <v>49</v>
      </c>
      <c r="AI909" t="s">
        <v>3181</v>
      </c>
      <c r="AJ909" t="s">
        <v>3182</v>
      </c>
      <c r="AK909" t="s">
        <v>3183</v>
      </c>
      <c r="AL909" t="s">
        <v>3184</v>
      </c>
      <c r="AM909" t="s">
        <v>3185</v>
      </c>
    </row>
    <row r="910" spans="1:39" x14ac:dyDescent="0.4">
      <c r="A910" t="s">
        <v>3171</v>
      </c>
      <c r="B910" t="s">
        <v>3172</v>
      </c>
      <c r="C910" t="s">
        <v>41</v>
      </c>
      <c r="D910" t="s">
        <v>452</v>
      </c>
      <c r="E910" t="s">
        <v>453</v>
      </c>
      <c r="F910" t="s">
        <v>44</v>
      </c>
      <c r="G910" t="s">
        <v>45</v>
      </c>
      <c r="H910" t="s">
        <v>453</v>
      </c>
      <c r="I910" t="s">
        <v>64</v>
      </c>
      <c r="J910" t="s">
        <v>3173</v>
      </c>
      <c r="K910" t="s">
        <v>3174</v>
      </c>
      <c r="L910" t="s">
        <v>3175</v>
      </c>
      <c r="M910" t="s">
        <v>3176</v>
      </c>
      <c r="N910" t="s">
        <v>69</v>
      </c>
      <c r="O910" t="s">
        <v>3177</v>
      </c>
      <c r="P910" t="s">
        <v>71</v>
      </c>
      <c r="Q910" t="s">
        <v>51</v>
      </c>
      <c r="R910" t="s">
        <v>550</v>
      </c>
      <c r="S910" t="s">
        <v>119</v>
      </c>
      <c r="T910" t="s">
        <v>76</v>
      </c>
      <c r="U910" t="s">
        <v>2407</v>
      </c>
      <c r="V910" t="s">
        <v>64</v>
      </c>
      <c r="W910" t="s">
        <v>49</v>
      </c>
      <c r="X910" t="s">
        <v>3178</v>
      </c>
      <c r="Y910" t="s">
        <v>91</v>
      </c>
      <c r="Z910" t="s">
        <v>2409</v>
      </c>
      <c r="AA910" t="s">
        <v>2409</v>
      </c>
      <c r="AB910" t="s">
        <v>3179</v>
      </c>
      <c r="AC910" t="s">
        <v>49</v>
      </c>
      <c r="AD910" t="s">
        <v>49</v>
      </c>
      <c r="AE910" t="s">
        <v>111</v>
      </c>
      <c r="AF910" t="s">
        <v>112</v>
      </c>
      <c r="AG910" t="s">
        <v>3180</v>
      </c>
      <c r="AH910" t="s">
        <v>49</v>
      </c>
      <c r="AI910" t="s">
        <v>3181</v>
      </c>
      <c r="AJ910" t="s">
        <v>3182</v>
      </c>
      <c r="AK910" t="s">
        <v>3183</v>
      </c>
      <c r="AL910" t="s">
        <v>3184</v>
      </c>
      <c r="AM910" t="s">
        <v>3185</v>
      </c>
    </row>
    <row r="911" spans="1:39" x14ac:dyDescent="0.4">
      <c r="A911" t="s">
        <v>3171</v>
      </c>
      <c r="B911" t="s">
        <v>3172</v>
      </c>
      <c r="C911" t="s">
        <v>41</v>
      </c>
      <c r="D911" t="s">
        <v>452</v>
      </c>
      <c r="E911" t="s">
        <v>453</v>
      </c>
      <c r="F911" t="s">
        <v>44</v>
      </c>
      <c r="G911" t="s">
        <v>45</v>
      </c>
      <c r="H911" t="s">
        <v>453</v>
      </c>
      <c r="I911" t="s">
        <v>64</v>
      </c>
      <c r="J911" t="s">
        <v>3173</v>
      </c>
      <c r="K911" t="s">
        <v>3174</v>
      </c>
      <c r="L911" t="s">
        <v>3175</v>
      </c>
      <c r="M911" t="s">
        <v>3176</v>
      </c>
      <c r="N911" t="s">
        <v>69</v>
      </c>
      <c r="O911" t="s">
        <v>3177</v>
      </c>
      <c r="P911" t="s">
        <v>71</v>
      </c>
      <c r="Q911" t="s">
        <v>51</v>
      </c>
      <c r="R911" t="s">
        <v>429</v>
      </c>
      <c r="S911" t="s">
        <v>430</v>
      </c>
      <c r="T911" t="s">
        <v>76</v>
      </c>
      <c r="U911" t="s">
        <v>2407</v>
      </c>
      <c r="V911" t="s">
        <v>64</v>
      </c>
      <c r="W911" t="s">
        <v>49</v>
      </c>
      <c r="X911" t="s">
        <v>3178</v>
      </c>
      <c r="Y911" t="s">
        <v>91</v>
      </c>
      <c r="Z911" t="s">
        <v>2409</v>
      </c>
      <c r="AA911" t="s">
        <v>2409</v>
      </c>
      <c r="AB911" t="s">
        <v>3179</v>
      </c>
      <c r="AC911" t="s">
        <v>49</v>
      </c>
      <c r="AD911" t="s">
        <v>49</v>
      </c>
      <c r="AE911" t="s">
        <v>111</v>
      </c>
      <c r="AF911" t="s">
        <v>112</v>
      </c>
      <c r="AG911" t="s">
        <v>3180</v>
      </c>
      <c r="AH911" t="s">
        <v>49</v>
      </c>
      <c r="AI911" t="s">
        <v>3181</v>
      </c>
      <c r="AJ911" t="s">
        <v>3182</v>
      </c>
      <c r="AK911" t="s">
        <v>3183</v>
      </c>
      <c r="AL911" t="s">
        <v>3184</v>
      </c>
      <c r="AM911" t="s">
        <v>3185</v>
      </c>
    </row>
    <row r="912" spans="1:39" x14ac:dyDescent="0.4">
      <c r="A912" t="s">
        <v>3186</v>
      </c>
      <c r="B912" t="s">
        <v>3187</v>
      </c>
      <c r="C912" t="s">
        <v>41</v>
      </c>
      <c r="D912" t="s">
        <v>42</v>
      </c>
      <c r="E912" t="s">
        <v>1446</v>
      </c>
      <c r="F912" t="s">
        <v>44</v>
      </c>
      <c r="G912" t="s">
        <v>45</v>
      </c>
      <c r="H912" t="s">
        <v>1446</v>
      </c>
      <c r="I912" t="s">
        <v>2185</v>
      </c>
      <c r="J912" t="s">
        <v>3188</v>
      </c>
      <c r="K912" t="s">
        <v>3189</v>
      </c>
      <c r="L912" t="s">
        <v>1957</v>
      </c>
      <c r="M912" t="s">
        <v>411</v>
      </c>
      <c r="N912" t="s">
        <v>69</v>
      </c>
      <c r="O912" t="s">
        <v>1958</v>
      </c>
      <c r="P912" t="s">
        <v>71</v>
      </c>
      <c r="Q912" t="s">
        <v>51</v>
      </c>
      <c r="R912" t="s">
        <v>162</v>
      </c>
      <c r="S912" t="s">
        <v>163</v>
      </c>
      <c r="T912" t="s">
        <v>411</v>
      </c>
      <c r="U912" t="s">
        <v>2797</v>
      </c>
      <c r="V912" t="s">
        <v>2185</v>
      </c>
      <c r="W912" t="s">
        <v>49</v>
      </c>
      <c r="X912" t="s">
        <v>49</v>
      </c>
      <c r="Y912" t="s">
        <v>49</v>
      </c>
      <c r="Z912" t="s">
        <v>49</v>
      </c>
      <c r="AA912" t="s">
        <v>49</v>
      </c>
      <c r="AB912" t="s">
        <v>3190</v>
      </c>
      <c r="AC912" t="s">
        <v>49</v>
      </c>
      <c r="AD912" t="s">
        <v>49</v>
      </c>
      <c r="AE912" t="s">
        <v>721</v>
      </c>
      <c r="AF912" t="s">
        <v>2753</v>
      </c>
      <c r="AG912" t="s">
        <v>1283</v>
      </c>
      <c r="AH912" t="s">
        <v>49</v>
      </c>
      <c r="AI912" t="s">
        <v>1284</v>
      </c>
      <c r="AJ912" t="s">
        <v>1285</v>
      </c>
      <c r="AK912" t="s">
        <v>1286</v>
      </c>
      <c r="AL912" t="s">
        <v>49</v>
      </c>
      <c r="AM912" t="s">
        <v>2758</v>
      </c>
    </row>
    <row r="913" spans="1:39" x14ac:dyDescent="0.4">
      <c r="A913" t="s">
        <v>3191</v>
      </c>
      <c r="B913" t="s">
        <v>3192</v>
      </c>
      <c r="C913" t="s">
        <v>41</v>
      </c>
      <c r="D913" t="s">
        <v>62</v>
      </c>
      <c r="E913" t="s">
        <v>321</v>
      </c>
      <c r="F913" t="s">
        <v>44</v>
      </c>
      <c r="G913" t="s">
        <v>45</v>
      </c>
      <c r="H913" t="s">
        <v>321</v>
      </c>
      <c r="I913" t="s">
        <v>64</v>
      </c>
      <c r="J913" t="s">
        <v>3193</v>
      </c>
      <c r="K913" t="s">
        <v>3194</v>
      </c>
      <c r="L913" t="s">
        <v>3195</v>
      </c>
      <c r="M913" t="s">
        <v>3196</v>
      </c>
      <c r="N913" t="s">
        <v>69</v>
      </c>
      <c r="O913" t="s">
        <v>3197</v>
      </c>
      <c r="P913" t="s">
        <v>71</v>
      </c>
      <c r="Q913" t="s">
        <v>51</v>
      </c>
      <c r="R913" t="s">
        <v>377</v>
      </c>
      <c r="S913" t="s">
        <v>378</v>
      </c>
      <c r="T913" t="s">
        <v>337</v>
      </c>
      <c r="U913" t="s">
        <v>2498</v>
      </c>
      <c r="V913" t="s">
        <v>64</v>
      </c>
      <c r="W913" t="s">
        <v>49</v>
      </c>
      <c r="X913" t="s">
        <v>3198</v>
      </c>
      <c r="Y913" t="s">
        <v>91</v>
      </c>
      <c r="Z913" t="s">
        <v>2409</v>
      </c>
      <c r="AA913" t="s">
        <v>2409</v>
      </c>
      <c r="AB913" t="s">
        <v>1683</v>
      </c>
      <c r="AC913" t="s">
        <v>49</v>
      </c>
      <c r="AD913" t="s">
        <v>49</v>
      </c>
      <c r="AE913" t="s">
        <v>111</v>
      </c>
      <c r="AF913" t="s">
        <v>112</v>
      </c>
      <c r="AG913" t="s">
        <v>968</v>
      </c>
      <c r="AH913" t="s">
        <v>49</v>
      </c>
      <c r="AI913" t="s">
        <v>425</v>
      </c>
      <c r="AJ913" t="s">
        <v>969</v>
      </c>
      <c r="AK913" t="s">
        <v>970</v>
      </c>
      <c r="AL913" t="s">
        <v>971</v>
      </c>
      <c r="AM913" t="s">
        <v>972</v>
      </c>
    </row>
    <row r="914" spans="1:39" x14ac:dyDescent="0.4">
      <c r="A914" t="s">
        <v>3191</v>
      </c>
      <c r="B914" t="s">
        <v>3192</v>
      </c>
      <c r="C914" t="s">
        <v>41</v>
      </c>
      <c r="D914" t="s">
        <v>62</v>
      </c>
      <c r="E914" t="s">
        <v>321</v>
      </c>
      <c r="F914" t="s">
        <v>44</v>
      </c>
      <c r="G914" t="s">
        <v>45</v>
      </c>
      <c r="H914" t="s">
        <v>321</v>
      </c>
      <c r="I914" t="s">
        <v>64</v>
      </c>
      <c r="J914" t="s">
        <v>3193</v>
      </c>
      <c r="K914" t="s">
        <v>3194</v>
      </c>
      <c r="L914" t="s">
        <v>3195</v>
      </c>
      <c r="M914" t="s">
        <v>3196</v>
      </c>
      <c r="N914" t="s">
        <v>69</v>
      </c>
      <c r="O914" t="s">
        <v>3197</v>
      </c>
      <c r="P914" t="s">
        <v>71</v>
      </c>
      <c r="Q914" t="s">
        <v>51</v>
      </c>
      <c r="R914" t="s">
        <v>877</v>
      </c>
      <c r="S914" t="s">
        <v>878</v>
      </c>
      <c r="T914" t="s">
        <v>286</v>
      </c>
      <c r="U914" t="s">
        <v>2498</v>
      </c>
      <c r="V914" t="s">
        <v>64</v>
      </c>
      <c r="W914" t="s">
        <v>49</v>
      </c>
      <c r="X914" t="s">
        <v>3198</v>
      </c>
      <c r="Y914" t="s">
        <v>91</v>
      </c>
      <c r="Z914" t="s">
        <v>2409</v>
      </c>
      <c r="AA914" t="s">
        <v>2409</v>
      </c>
      <c r="AB914" t="s">
        <v>1683</v>
      </c>
      <c r="AC914" t="s">
        <v>49</v>
      </c>
      <c r="AD914" t="s">
        <v>49</v>
      </c>
      <c r="AE914" t="s">
        <v>111</v>
      </c>
      <c r="AF914" t="s">
        <v>112</v>
      </c>
      <c r="AG914" t="s">
        <v>968</v>
      </c>
      <c r="AH914" t="s">
        <v>49</v>
      </c>
      <c r="AI914" t="s">
        <v>425</v>
      </c>
      <c r="AJ914" t="s">
        <v>969</v>
      </c>
      <c r="AK914" t="s">
        <v>970</v>
      </c>
      <c r="AL914" t="s">
        <v>971</v>
      </c>
      <c r="AM914" t="s">
        <v>972</v>
      </c>
    </row>
    <row r="915" spans="1:39" x14ac:dyDescent="0.4">
      <c r="A915" t="s">
        <v>3191</v>
      </c>
      <c r="B915" t="s">
        <v>3192</v>
      </c>
      <c r="C915" t="s">
        <v>41</v>
      </c>
      <c r="D915" t="s">
        <v>62</v>
      </c>
      <c r="E915" t="s">
        <v>321</v>
      </c>
      <c r="F915" t="s">
        <v>44</v>
      </c>
      <c r="G915" t="s">
        <v>45</v>
      </c>
      <c r="H915" t="s">
        <v>321</v>
      </c>
      <c r="I915" t="s">
        <v>64</v>
      </c>
      <c r="J915" t="s">
        <v>3193</v>
      </c>
      <c r="K915" t="s">
        <v>3194</v>
      </c>
      <c r="L915" t="s">
        <v>3195</v>
      </c>
      <c r="M915" t="s">
        <v>3196</v>
      </c>
      <c r="N915" t="s">
        <v>69</v>
      </c>
      <c r="O915" t="s">
        <v>3197</v>
      </c>
      <c r="P915" t="s">
        <v>71</v>
      </c>
      <c r="Q915" t="s">
        <v>51</v>
      </c>
      <c r="R915" t="s">
        <v>145</v>
      </c>
      <c r="S915" t="s">
        <v>53</v>
      </c>
      <c r="T915" t="s">
        <v>986</v>
      </c>
      <c r="U915" t="s">
        <v>2498</v>
      </c>
      <c r="V915" t="s">
        <v>64</v>
      </c>
      <c r="W915" t="s">
        <v>49</v>
      </c>
      <c r="X915" t="s">
        <v>3198</v>
      </c>
      <c r="Y915" t="s">
        <v>91</v>
      </c>
      <c r="Z915" t="s">
        <v>2409</v>
      </c>
      <c r="AA915" t="s">
        <v>2409</v>
      </c>
      <c r="AB915" t="s">
        <v>1683</v>
      </c>
      <c r="AC915" t="s">
        <v>49</v>
      </c>
      <c r="AD915" t="s">
        <v>49</v>
      </c>
      <c r="AE915" t="s">
        <v>111</v>
      </c>
      <c r="AF915" t="s">
        <v>112</v>
      </c>
      <c r="AG915" t="s">
        <v>968</v>
      </c>
      <c r="AH915" t="s">
        <v>49</v>
      </c>
      <c r="AI915" t="s">
        <v>425</v>
      </c>
      <c r="AJ915" t="s">
        <v>969</v>
      </c>
      <c r="AK915" t="s">
        <v>970</v>
      </c>
      <c r="AL915" t="s">
        <v>971</v>
      </c>
      <c r="AM915" t="s">
        <v>972</v>
      </c>
    </row>
    <row r="916" spans="1:39" x14ac:dyDescent="0.4">
      <c r="A916" t="s">
        <v>3199</v>
      </c>
      <c r="B916" t="s">
        <v>3200</v>
      </c>
      <c r="C916" t="s">
        <v>41</v>
      </c>
      <c r="D916" t="s">
        <v>62</v>
      </c>
      <c r="E916" t="s">
        <v>321</v>
      </c>
      <c r="F916" t="s">
        <v>44</v>
      </c>
      <c r="G916" t="s">
        <v>45</v>
      </c>
      <c r="H916" t="s">
        <v>321</v>
      </c>
      <c r="I916" t="s">
        <v>64</v>
      </c>
      <c r="J916" t="s">
        <v>3201</v>
      </c>
      <c r="K916" t="s">
        <v>3202</v>
      </c>
      <c r="L916" t="s">
        <v>3203</v>
      </c>
      <c r="M916" t="s">
        <v>3204</v>
      </c>
      <c r="N916" t="s">
        <v>69</v>
      </c>
      <c r="O916" t="s">
        <v>3205</v>
      </c>
      <c r="P916" t="s">
        <v>71</v>
      </c>
      <c r="Q916" t="s">
        <v>51</v>
      </c>
      <c r="R916" t="s">
        <v>335</v>
      </c>
      <c r="S916" t="s">
        <v>336</v>
      </c>
      <c r="T916" t="s">
        <v>411</v>
      </c>
      <c r="U916" t="s">
        <v>2498</v>
      </c>
      <c r="V916" t="s">
        <v>64</v>
      </c>
      <c r="W916" t="s">
        <v>49</v>
      </c>
      <c r="X916" t="s">
        <v>3206</v>
      </c>
      <c r="Y916" t="s">
        <v>91</v>
      </c>
      <c r="Z916" t="s">
        <v>2409</v>
      </c>
      <c r="AA916" t="s">
        <v>2409</v>
      </c>
      <c r="AB916" t="s">
        <v>2214</v>
      </c>
      <c r="AC916" t="s">
        <v>49</v>
      </c>
      <c r="AD916" t="s">
        <v>49</v>
      </c>
      <c r="AE916" t="s">
        <v>111</v>
      </c>
      <c r="AF916" t="s">
        <v>112</v>
      </c>
      <c r="AG916" t="s">
        <v>980</v>
      </c>
      <c r="AH916" t="s">
        <v>49</v>
      </c>
      <c r="AI916" t="s">
        <v>981</v>
      </c>
      <c r="AJ916" t="s">
        <v>982</v>
      </c>
      <c r="AK916" t="s">
        <v>983</v>
      </c>
      <c r="AL916" t="s">
        <v>984</v>
      </c>
      <c r="AM916" t="s">
        <v>985</v>
      </c>
    </row>
    <row r="917" spans="1:39" x14ac:dyDescent="0.4">
      <c r="A917" t="s">
        <v>3199</v>
      </c>
      <c r="B917" t="s">
        <v>3200</v>
      </c>
      <c r="C917" t="s">
        <v>41</v>
      </c>
      <c r="D917" t="s">
        <v>62</v>
      </c>
      <c r="E917" t="s">
        <v>321</v>
      </c>
      <c r="F917" t="s">
        <v>44</v>
      </c>
      <c r="G917" t="s">
        <v>45</v>
      </c>
      <c r="H917" t="s">
        <v>321</v>
      </c>
      <c r="I917" t="s">
        <v>64</v>
      </c>
      <c r="J917" t="s">
        <v>3201</v>
      </c>
      <c r="K917" t="s">
        <v>3202</v>
      </c>
      <c r="L917" t="s">
        <v>3203</v>
      </c>
      <c r="M917" t="s">
        <v>3204</v>
      </c>
      <c r="N917" t="s">
        <v>69</v>
      </c>
      <c r="O917" t="s">
        <v>3205</v>
      </c>
      <c r="P917" t="s">
        <v>71</v>
      </c>
      <c r="Q917" t="s">
        <v>51</v>
      </c>
      <c r="R917" t="s">
        <v>145</v>
      </c>
      <c r="S917" t="s">
        <v>53</v>
      </c>
      <c r="T917" t="s">
        <v>986</v>
      </c>
      <c r="U917" t="s">
        <v>2498</v>
      </c>
      <c r="V917" t="s">
        <v>64</v>
      </c>
      <c r="W917" t="s">
        <v>49</v>
      </c>
      <c r="X917" t="s">
        <v>3206</v>
      </c>
      <c r="Y917" t="s">
        <v>91</v>
      </c>
      <c r="Z917" t="s">
        <v>2409</v>
      </c>
      <c r="AA917" t="s">
        <v>2409</v>
      </c>
      <c r="AB917" t="s">
        <v>2214</v>
      </c>
      <c r="AC917" t="s">
        <v>49</v>
      </c>
      <c r="AD917" t="s">
        <v>49</v>
      </c>
      <c r="AE917" t="s">
        <v>111</v>
      </c>
      <c r="AF917" t="s">
        <v>112</v>
      </c>
      <c r="AG917" t="s">
        <v>980</v>
      </c>
      <c r="AH917" t="s">
        <v>49</v>
      </c>
      <c r="AI917" t="s">
        <v>981</v>
      </c>
      <c r="AJ917" t="s">
        <v>982</v>
      </c>
      <c r="AK917" t="s">
        <v>983</v>
      </c>
      <c r="AL917" t="s">
        <v>984</v>
      </c>
      <c r="AM917" t="s">
        <v>985</v>
      </c>
    </row>
    <row r="918" spans="1:39" x14ac:dyDescent="0.4">
      <c r="A918" t="s">
        <v>3199</v>
      </c>
      <c r="B918" t="s">
        <v>3200</v>
      </c>
      <c r="C918" t="s">
        <v>41</v>
      </c>
      <c r="D918" t="s">
        <v>62</v>
      </c>
      <c r="E918" t="s">
        <v>321</v>
      </c>
      <c r="F918" t="s">
        <v>44</v>
      </c>
      <c r="G918" t="s">
        <v>45</v>
      </c>
      <c r="H918" t="s">
        <v>321</v>
      </c>
      <c r="I918" t="s">
        <v>64</v>
      </c>
      <c r="J918" t="s">
        <v>3201</v>
      </c>
      <c r="K918" t="s">
        <v>3202</v>
      </c>
      <c r="L918" t="s">
        <v>3203</v>
      </c>
      <c r="M918" t="s">
        <v>3204</v>
      </c>
      <c r="N918" t="s">
        <v>69</v>
      </c>
      <c r="O918" t="s">
        <v>3205</v>
      </c>
      <c r="P918" t="s">
        <v>71</v>
      </c>
      <c r="Q918" t="s">
        <v>51</v>
      </c>
      <c r="R918" t="s">
        <v>338</v>
      </c>
      <c r="S918" t="s">
        <v>339</v>
      </c>
      <c r="T918" t="s">
        <v>411</v>
      </c>
      <c r="U918" t="s">
        <v>2498</v>
      </c>
      <c r="V918" t="s">
        <v>64</v>
      </c>
      <c r="W918" t="s">
        <v>49</v>
      </c>
      <c r="X918" t="s">
        <v>3206</v>
      </c>
      <c r="Y918" t="s">
        <v>91</v>
      </c>
      <c r="Z918" t="s">
        <v>2409</v>
      </c>
      <c r="AA918" t="s">
        <v>2409</v>
      </c>
      <c r="AB918" t="s">
        <v>2214</v>
      </c>
      <c r="AC918" t="s">
        <v>49</v>
      </c>
      <c r="AD918" t="s">
        <v>49</v>
      </c>
      <c r="AE918" t="s">
        <v>111</v>
      </c>
      <c r="AF918" t="s">
        <v>112</v>
      </c>
      <c r="AG918" t="s">
        <v>980</v>
      </c>
      <c r="AH918" t="s">
        <v>49</v>
      </c>
      <c r="AI918" t="s">
        <v>981</v>
      </c>
      <c r="AJ918" t="s">
        <v>982</v>
      </c>
      <c r="AK918" t="s">
        <v>983</v>
      </c>
      <c r="AL918" t="s">
        <v>984</v>
      </c>
      <c r="AM918" t="s">
        <v>985</v>
      </c>
    </row>
    <row r="919" spans="1:39" x14ac:dyDescent="0.4">
      <c r="A919" t="s">
        <v>3207</v>
      </c>
      <c r="B919" t="s">
        <v>3208</v>
      </c>
      <c r="C919" t="s">
        <v>41</v>
      </c>
      <c r="D919" t="s">
        <v>62</v>
      </c>
      <c r="E919" t="s">
        <v>321</v>
      </c>
      <c r="F919" t="s">
        <v>44</v>
      </c>
      <c r="G919" t="s">
        <v>45</v>
      </c>
      <c r="H919" t="s">
        <v>321</v>
      </c>
      <c r="I919" t="s">
        <v>64</v>
      </c>
      <c r="J919" t="s">
        <v>3209</v>
      </c>
      <c r="K919" t="s">
        <v>3210</v>
      </c>
      <c r="L919" t="s">
        <v>3211</v>
      </c>
      <c r="M919" t="s">
        <v>602</v>
      </c>
      <c r="N919" t="s">
        <v>69</v>
      </c>
      <c r="O919" t="s">
        <v>3212</v>
      </c>
      <c r="P919" t="s">
        <v>71</v>
      </c>
      <c r="Q919" t="s">
        <v>51</v>
      </c>
      <c r="R919" t="s">
        <v>2424</v>
      </c>
      <c r="S919" t="s">
        <v>570</v>
      </c>
      <c r="T919" t="s">
        <v>76</v>
      </c>
      <c r="U919" t="s">
        <v>2498</v>
      </c>
      <c r="V919" t="s">
        <v>64</v>
      </c>
      <c r="W919" t="s">
        <v>49</v>
      </c>
      <c r="X919" t="s">
        <v>3213</v>
      </c>
      <c r="Y919" t="s">
        <v>74</v>
      </c>
      <c r="Z919" t="s">
        <v>2409</v>
      </c>
      <c r="AA919" t="s">
        <v>2409</v>
      </c>
      <c r="AB919" t="s">
        <v>3214</v>
      </c>
      <c r="AC919" t="s">
        <v>49</v>
      </c>
      <c r="AD919" t="s">
        <v>49</v>
      </c>
      <c r="AE919" t="s">
        <v>111</v>
      </c>
      <c r="AF919" t="s">
        <v>112</v>
      </c>
      <c r="AG919" t="s">
        <v>3215</v>
      </c>
      <c r="AH919" t="s">
        <v>49</v>
      </c>
      <c r="AI919" t="s">
        <v>874</v>
      </c>
      <c r="AJ919" t="s">
        <v>173</v>
      </c>
      <c r="AK919" t="s">
        <v>3216</v>
      </c>
      <c r="AL919" t="s">
        <v>49</v>
      </c>
      <c r="AM919" t="s">
        <v>3217</v>
      </c>
    </row>
    <row r="920" spans="1:39" x14ac:dyDescent="0.4">
      <c r="A920" t="s">
        <v>3207</v>
      </c>
      <c r="B920" t="s">
        <v>3208</v>
      </c>
      <c r="C920" t="s">
        <v>41</v>
      </c>
      <c r="D920" t="s">
        <v>62</v>
      </c>
      <c r="E920" t="s">
        <v>321</v>
      </c>
      <c r="F920" t="s">
        <v>44</v>
      </c>
      <c r="G920" t="s">
        <v>45</v>
      </c>
      <c r="H920" t="s">
        <v>321</v>
      </c>
      <c r="I920" t="s">
        <v>64</v>
      </c>
      <c r="J920" t="s">
        <v>3209</v>
      </c>
      <c r="K920" t="s">
        <v>3210</v>
      </c>
      <c r="L920" t="s">
        <v>3211</v>
      </c>
      <c r="M920" t="s">
        <v>602</v>
      </c>
      <c r="N920" t="s">
        <v>69</v>
      </c>
      <c r="O920" t="s">
        <v>3212</v>
      </c>
      <c r="P920" t="s">
        <v>71</v>
      </c>
      <c r="Q920" t="s">
        <v>51</v>
      </c>
      <c r="R920" t="s">
        <v>128</v>
      </c>
      <c r="S920" t="s">
        <v>129</v>
      </c>
      <c r="T920" t="s">
        <v>76</v>
      </c>
      <c r="U920" t="s">
        <v>2498</v>
      </c>
      <c r="V920" t="s">
        <v>64</v>
      </c>
      <c r="W920" t="s">
        <v>49</v>
      </c>
      <c r="X920" t="s">
        <v>3213</v>
      </c>
      <c r="Y920" t="s">
        <v>74</v>
      </c>
      <c r="Z920" t="s">
        <v>2409</v>
      </c>
      <c r="AA920" t="s">
        <v>2409</v>
      </c>
      <c r="AB920" t="s">
        <v>3214</v>
      </c>
      <c r="AC920" t="s">
        <v>49</v>
      </c>
      <c r="AD920" t="s">
        <v>49</v>
      </c>
      <c r="AE920" t="s">
        <v>111</v>
      </c>
      <c r="AF920" t="s">
        <v>112</v>
      </c>
      <c r="AG920" t="s">
        <v>3215</v>
      </c>
      <c r="AH920" t="s">
        <v>49</v>
      </c>
      <c r="AI920" t="s">
        <v>874</v>
      </c>
      <c r="AJ920" t="s">
        <v>173</v>
      </c>
      <c r="AK920" t="s">
        <v>3216</v>
      </c>
      <c r="AL920" t="s">
        <v>49</v>
      </c>
      <c r="AM920" t="s">
        <v>3217</v>
      </c>
    </row>
    <row r="921" spans="1:39" x14ac:dyDescent="0.4">
      <c r="A921" t="s">
        <v>3207</v>
      </c>
      <c r="B921" t="s">
        <v>3208</v>
      </c>
      <c r="C921" t="s">
        <v>41</v>
      </c>
      <c r="D921" t="s">
        <v>62</v>
      </c>
      <c r="E921" t="s">
        <v>321</v>
      </c>
      <c r="F921" t="s">
        <v>44</v>
      </c>
      <c r="G921" t="s">
        <v>45</v>
      </c>
      <c r="H921" t="s">
        <v>321</v>
      </c>
      <c r="I921" t="s">
        <v>64</v>
      </c>
      <c r="J921" t="s">
        <v>3209</v>
      </c>
      <c r="K921" t="s">
        <v>3210</v>
      </c>
      <c r="L921" t="s">
        <v>3211</v>
      </c>
      <c r="M921" t="s">
        <v>602</v>
      </c>
      <c r="N921" t="s">
        <v>69</v>
      </c>
      <c r="O921" t="s">
        <v>3212</v>
      </c>
      <c r="P921" t="s">
        <v>71</v>
      </c>
      <c r="Q921" t="s">
        <v>51</v>
      </c>
      <c r="R921" t="s">
        <v>550</v>
      </c>
      <c r="S921" t="s">
        <v>119</v>
      </c>
      <c r="T921" t="s">
        <v>76</v>
      </c>
      <c r="U921" t="s">
        <v>2498</v>
      </c>
      <c r="V921" t="s">
        <v>64</v>
      </c>
      <c r="W921" t="s">
        <v>49</v>
      </c>
      <c r="X921" t="s">
        <v>3213</v>
      </c>
      <c r="Y921" t="s">
        <v>74</v>
      </c>
      <c r="Z921" t="s">
        <v>2409</v>
      </c>
      <c r="AA921" t="s">
        <v>2409</v>
      </c>
      <c r="AB921" t="s">
        <v>3214</v>
      </c>
      <c r="AC921" t="s">
        <v>49</v>
      </c>
      <c r="AD921" t="s">
        <v>49</v>
      </c>
      <c r="AE921" t="s">
        <v>111</v>
      </c>
      <c r="AF921" t="s">
        <v>112</v>
      </c>
      <c r="AG921" t="s">
        <v>3215</v>
      </c>
      <c r="AH921" t="s">
        <v>49</v>
      </c>
      <c r="AI921" t="s">
        <v>874</v>
      </c>
      <c r="AJ921" t="s">
        <v>173</v>
      </c>
      <c r="AK921" t="s">
        <v>3216</v>
      </c>
      <c r="AL921" t="s">
        <v>49</v>
      </c>
      <c r="AM921" t="s">
        <v>3217</v>
      </c>
    </row>
    <row r="922" spans="1:39" x14ac:dyDescent="0.4">
      <c r="A922" t="s">
        <v>3207</v>
      </c>
      <c r="B922" t="s">
        <v>3208</v>
      </c>
      <c r="C922" t="s">
        <v>41</v>
      </c>
      <c r="D922" t="s">
        <v>62</v>
      </c>
      <c r="E922" t="s">
        <v>321</v>
      </c>
      <c r="F922" t="s">
        <v>44</v>
      </c>
      <c r="G922" t="s">
        <v>45</v>
      </c>
      <c r="H922" t="s">
        <v>321</v>
      </c>
      <c r="I922" t="s">
        <v>64</v>
      </c>
      <c r="J922" t="s">
        <v>3209</v>
      </c>
      <c r="K922" t="s">
        <v>3210</v>
      </c>
      <c r="L922" t="s">
        <v>3211</v>
      </c>
      <c r="M922" t="s">
        <v>602</v>
      </c>
      <c r="N922" t="s">
        <v>69</v>
      </c>
      <c r="O922" t="s">
        <v>3212</v>
      </c>
      <c r="P922" t="s">
        <v>71</v>
      </c>
      <c r="Q922" t="s">
        <v>51</v>
      </c>
      <c r="R922" t="s">
        <v>377</v>
      </c>
      <c r="S922" t="s">
        <v>378</v>
      </c>
      <c r="T922" t="s">
        <v>223</v>
      </c>
      <c r="U922" t="s">
        <v>2498</v>
      </c>
      <c r="V922" t="s">
        <v>64</v>
      </c>
      <c r="W922" t="s">
        <v>49</v>
      </c>
      <c r="X922" t="s">
        <v>3213</v>
      </c>
      <c r="Y922" t="s">
        <v>74</v>
      </c>
      <c r="Z922" t="s">
        <v>2409</v>
      </c>
      <c r="AA922" t="s">
        <v>2409</v>
      </c>
      <c r="AB922" t="s">
        <v>3214</v>
      </c>
      <c r="AC922" t="s">
        <v>49</v>
      </c>
      <c r="AD922" t="s">
        <v>49</v>
      </c>
      <c r="AE922" t="s">
        <v>111</v>
      </c>
      <c r="AF922" t="s">
        <v>112</v>
      </c>
      <c r="AG922" t="s">
        <v>3215</v>
      </c>
      <c r="AH922" t="s">
        <v>49</v>
      </c>
      <c r="AI922" t="s">
        <v>874</v>
      </c>
      <c r="AJ922" t="s">
        <v>173</v>
      </c>
      <c r="AK922" t="s">
        <v>3216</v>
      </c>
      <c r="AL922" t="s">
        <v>49</v>
      </c>
      <c r="AM922" t="s">
        <v>3217</v>
      </c>
    </row>
    <row r="923" spans="1:39" x14ac:dyDescent="0.4">
      <c r="A923" t="s">
        <v>3207</v>
      </c>
      <c r="B923" t="s">
        <v>3208</v>
      </c>
      <c r="C923" t="s">
        <v>41</v>
      </c>
      <c r="D923" t="s">
        <v>62</v>
      </c>
      <c r="E923" t="s">
        <v>321</v>
      </c>
      <c r="F923" t="s">
        <v>44</v>
      </c>
      <c r="G923" t="s">
        <v>45</v>
      </c>
      <c r="H923" t="s">
        <v>321</v>
      </c>
      <c r="I923" t="s">
        <v>64</v>
      </c>
      <c r="J923" t="s">
        <v>3209</v>
      </c>
      <c r="K923" t="s">
        <v>3210</v>
      </c>
      <c r="L923" t="s">
        <v>3211</v>
      </c>
      <c r="M923" t="s">
        <v>602</v>
      </c>
      <c r="N923" t="s">
        <v>69</v>
      </c>
      <c r="O923" t="s">
        <v>3212</v>
      </c>
      <c r="P923" t="s">
        <v>71</v>
      </c>
      <c r="Q923" t="s">
        <v>51</v>
      </c>
      <c r="R923" t="s">
        <v>433</v>
      </c>
      <c r="S923" t="s">
        <v>434</v>
      </c>
      <c r="T923" t="s">
        <v>223</v>
      </c>
      <c r="U923" t="s">
        <v>2498</v>
      </c>
      <c r="V923" t="s">
        <v>64</v>
      </c>
      <c r="W923" t="s">
        <v>49</v>
      </c>
      <c r="X923" t="s">
        <v>3213</v>
      </c>
      <c r="Y923" t="s">
        <v>74</v>
      </c>
      <c r="Z923" t="s">
        <v>2409</v>
      </c>
      <c r="AA923" t="s">
        <v>2409</v>
      </c>
      <c r="AB923" t="s">
        <v>3214</v>
      </c>
      <c r="AC923" t="s">
        <v>49</v>
      </c>
      <c r="AD923" t="s">
        <v>49</v>
      </c>
      <c r="AE923" t="s">
        <v>111</v>
      </c>
      <c r="AF923" t="s">
        <v>112</v>
      </c>
      <c r="AG923" t="s">
        <v>3215</v>
      </c>
      <c r="AH923" t="s">
        <v>49</v>
      </c>
      <c r="AI923" t="s">
        <v>874</v>
      </c>
      <c r="AJ923" t="s">
        <v>173</v>
      </c>
      <c r="AK923" t="s">
        <v>3216</v>
      </c>
      <c r="AL923" t="s">
        <v>49</v>
      </c>
      <c r="AM923" t="s">
        <v>3217</v>
      </c>
    </row>
    <row r="924" spans="1:39" x14ac:dyDescent="0.4">
      <c r="A924" t="s">
        <v>3218</v>
      </c>
      <c r="B924" t="s">
        <v>3219</v>
      </c>
      <c r="C924" t="s">
        <v>41</v>
      </c>
      <c r="D924" t="s">
        <v>649</v>
      </c>
      <c r="E924" t="s">
        <v>1989</v>
      </c>
      <c r="F924" t="s">
        <v>44</v>
      </c>
      <c r="G924" t="s">
        <v>45</v>
      </c>
      <c r="H924" t="s">
        <v>1989</v>
      </c>
      <c r="I924" t="s">
        <v>2185</v>
      </c>
      <c r="J924" t="s">
        <v>3220</v>
      </c>
      <c r="K924" t="s">
        <v>3221</v>
      </c>
      <c r="L924" t="s">
        <v>1851</v>
      </c>
      <c r="M924" t="s">
        <v>76</v>
      </c>
      <c r="N924" t="s">
        <v>69</v>
      </c>
      <c r="O924" t="s">
        <v>1852</v>
      </c>
      <c r="P924" t="s">
        <v>71</v>
      </c>
      <c r="Q924" t="s">
        <v>51</v>
      </c>
      <c r="R924" t="s">
        <v>1853</v>
      </c>
      <c r="S924" t="s">
        <v>1854</v>
      </c>
      <c r="T924" t="s">
        <v>76</v>
      </c>
      <c r="U924" t="s">
        <v>2807</v>
      </c>
      <c r="V924" t="s">
        <v>2185</v>
      </c>
      <c r="W924" t="s">
        <v>49</v>
      </c>
      <c r="X924" t="s">
        <v>49</v>
      </c>
      <c r="Y924" t="s">
        <v>49</v>
      </c>
      <c r="Z924" t="s">
        <v>49</v>
      </c>
      <c r="AA924" t="s">
        <v>49</v>
      </c>
      <c r="AB924" t="s">
        <v>3222</v>
      </c>
      <c r="AC924" t="s">
        <v>49</v>
      </c>
      <c r="AD924" t="s">
        <v>49</v>
      </c>
      <c r="AE924" t="s">
        <v>111</v>
      </c>
      <c r="AF924" t="s">
        <v>112</v>
      </c>
      <c r="AG924" t="s">
        <v>2066</v>
      </c>
      <c r="AH924" t="s">
        <v>49</v>
      </c>
      <c r="AI924" t="s">
        <v>2067</v>
      </c>
      <c r="AJ924" t="s">
        <v>2068</v>
      </c>
      <c r="AK924" t="s">
        <v>2069</v>
      </c>
      <c r="AL924" t="s">
        <v>49</v>
      </c>
      <c r="AM924" t="s">
        <v>2070</v>
      </c>
    </row>
    <row r="925" spans="1:39" x14ac:dyDescent="0.4">
      <c r="A925" t="s">
        <v>3223</v>
      </c>
      <c r="B925" t="s">
        <v>3224</v>
      </c>
      <c r="C925" t="s">
        <v>41</v>
      </c>
      <c r="D925" t="s">
        <v>649</v>
      </c>
      <c r="E925" t="s">
        <v>1989</v>
      </c>
      <c r="F925" t="s">
        <v>44</v>
      </c>
      <c r="G925" t="s">
        <v>45</v>
      </c>
      <c r="H925" t="s">
        <v>1989</v>
      </c>
      <c r="I925" t="s">
        <v>2185</v>
      </c>
      <c r="J925" t="s">
        <v>3225</v>
      </c>
      <c r="K925" t="s">
        <v>3226</v>
      </c>
      <c r="L925" t="s">
        <v>1851</v>
      </c>
      <c r="M925" t="s">
        <v>76</v>
      </c>
      <c r="N925" t="s">
        <v>69</v>
      </c>
      <c r="O925" t="s">
        <v>1852</v>
      </c>
      <c r="P925" t="s">
        <v>71</v>
      </c>
      <c r="Q925" t="s">
        <v>51</v>
      </c>
      <c r="R925" t="s">
        <v>1853</v>
      </c>
      <c r="S925" t="s">
        <v>1854</v>
      </c>
      <c r="T925" t="s">
        <v>76</v>
      </c>
      <c r="U925" t="s">
        <v>2807</v>
      </c>
      <c r="V925" t="s">
        <v>2185</v>
      </c>
      <c r="W925" t="s">
        <v>49</v>
      </c>
      <c r="X925" t="s">
        <v>49</v>
      </c>
      <c r="Y925" t="s">
        <v>49</v>
      </c>
      <c r="Z925" t="s">
        <v>49</v>
      </c>
      <c r="AA925" t="s">
        <v>49</v>
      </c>
      <c r="AB925" t="s">
        <v>3227</v>
      </c>
      <c r="AC925" t="s">
        <v>49</v>
      </c>
      <c r="AD925" t="s">
        <v>49</v>
      </c>
      <c r="AE925" t="s">
        <v>111</v>
      </c>
      <c r="AF925" t="s">
        <v>112</v>
      </c>
      <c r="AG925" t="s">
        <v>3228</v>
      </c>
      <c r="AH925" t="s">
        <v>49</v>
      </c>
      <c r="AI925" t="s">
        <v>278</v>
      </c>
      <c r="AJ925" t="s">
        <v>3229</v>
      </c>
      <c r="AK925" t="s">
        <v>3230</v>
      </c>
      <c r="AL925" t="s">
        <v>3231</v>
      </c>
      <c r="AM925" t="s">
        <v>3232</v>
      </c>
    </row>
    <row r="926" spans="1:39" x14ac:dyDescent="0.4">
      <c r="A926" t="s">
        <v>3233</v>
      </c>
      <c r="B926" t="s">
        <v>3234</v>
      </c>
      <c r="C926" t="s">
        <v>41</v>
      </c>
      <c r="D926" t="s">
        <v>649</v>
      </c>
      <c r="E926" t="s">
        <v>1989</v>
      </c>
      <c r="F926" t="s">
        <v>44</v>
      </c>
      <c r="G926" t="s">
        <v>45</v>
      </c>
      <c r="H926" t="s">
        <v>1989</v>
      </c>
      <c r="I926" t="s">
        <v>2185</v>
      </c>
      <c r="J926" t="s">
        <v>3235</v>
      </c>
      <c r="K926" t="s">
        <v>3236</v>
      </c>
      <c r="L926" t="s">
        <v>1851</v>
      </c>
      <c r="M926" t="s">
        <v>76</v>
      </c>
      <c r="N926" t="s">
        <v>69</v>
      </c>
      <c r="O926" t="s">
        <v>1852</v>
      </c>
      <c r="P926" t="s">
        <v>71</v>
      </c>
      <c r="Q926" t="s">
        <v>51</v>
      </c>
      <c r="R926" t="s">
        <v>1853</v>
      </c>
      <c r="S926" t="s">
        <v>1854</v>
      </c>
      <c r="T926" t="s">
        <v>76</v>
      </c>
      <c r="U926" t="s">
        <v>2807</v>
      </c>
      <c r="V926" t="s">
        <v>2185</v>
      </c>
      <c r="W926" t="s">
        <v>49</v>
      </c>
      <c r="X926" t="s">
        <v>49</v>
      </c>
      <c r="Y926" t="s">
        <v>49</v>
      </c>
      <c r="Z926" t="s">
        <v>49</v>
      </c>
      <c r="AA926" t="s">
        <v>49</v>
      </c>
      <c r="AB926" t="s">
        <v>3237</v>
      </c>
      <c r="AC926" t="s">
        <v>49</v>
      </c>
      <c r="AD926" t="s">
        <v>49</v>
      </c>
      <c r="AE926" t="s">
        <v>3238</v>
      </c>
      <c r="AF926" t="s">
        <v>3239</v>
      </c>
      <c r="AG926" t="s">
        <v>3240</v>
      </c>
      <c r="AH926" t="s">
        <v>49</v>
      </c>
      <c r="AI926" t="s">
        <v>3241</v>
      </c>
      <c r="AJ926" t="s">
        <v>3242</v>
      </c>
      <c r="AK926" t="s">
        <v>3243</v>
      </c>
      <c r="AL926" t="s">
        <v>49</v>
      </c>
      <c r="AM926" t="s">
        <v>3244</v>
      </c>
    </row>
    <row r="927" spans="1:39" x14ac:dyDescent="0.4">
      <c r="A927" t="s">
        <v>3245</v>
      </c>
      <c r="B927" t="s">
        <v>3246</v>
      </c>
      <c r="C927" t="s">
        <v>41</v>
      </c>
      <c r="D927" t="s">
        <v>452</v>
      </c>
      <c r="E927" t="s">
        <v>553</v>
      </c>
      <c r="F927" t="s">
        <v>44</v>
      </c>
      <c r="G927" t="s">
        <v>45</v>
      </c>
      <c r="H927" t="s">
        <v>553</v>
      </c>
      <c r="I927" t="s">
        <v>64</v>
      </c>
      <c r="J927" t="s">
        <v>3247</v>
      </c>
      <c r="K927" t="s">
        <v>3248</v>
      </c>
      <c r="L927" t="s">
        <v>3249</v>
      </c>
      <c r="M927" t="s">
        <v>184</v>
      </c>
      <c r="N927" t="s">
        <v>69</v>
      </c>
      <c r="O927" t="s">
        <v>3250</v>
      </c>
      <c r="P927" t="s">
        <v>71</v>
      </c>
      <c r="Q927" t="s">
        <v>51</v>
      </c>
      <c r="R927" t="s">
        <v>595</v>
      </c>
      <c r="S927" t="s">
        <v>596</v>
      </c>
      <c r="T927" t="s">
        <v>74</v>
      </c>
      <c r="U927" t="s">
        <v>2407</v>
      </c>
      <c r="V927" t="s">
        <v>64</v>
      </c>
      <c r="W927" t="s">
        <v>49</v>
      </c>
      <c r="X927" t="s">
        <v>3251</v>
      </c>
      <c r="Y927" t="s">
        <v>76</v>
      </c>
      <c r="Z927" t="s">
        <v>2498</v>
      </c>
      <c r="AA927" t="s">
        <v>2498</v>
      </c>
      <c r="AB927" t="s">
        <v>78</v>
      </c>
      <c r="AC927" t="s">
        <v>49</v>
      </c>
      <c r="AD927" t="s">
        <v>49</v>
      </c>
      <c r="AE927" t="s">
        <v>560</v>
      </c>
      <c r="AF927" t="s">
        <v>561</v>
      </c>
      <c r="AG927" t="s">
        <v>2264</v>
      </c>
      <c r="AH927" t="s">
        <v>49</v>
      </c>
      <c r="AI927" t="s">
        <v>563</v>
      </c>
      <c r="AJ927" t="s">
        <v>2265</v>
      </c>
      <c r="AK927" t="s">
        <v>2266</v>
      </c>
      <c r="AL927" t="s">
        <v>3252</v>
      </c>
      <c r="AM927" t="s">
        <v>2268</v>
      </c>
    </row>
    <row r="928" spans="1:39" x14ac:dyDescent="0.4">
      <c r="A928" t="s">
        <v>3245</v>
      </c>
      <c r="B928" t="s">
        <v>3246</v>
      </c>
      <c r="C928" t="s">
        <v>41</v>
      </c>
      <c r="D928" t="s">
        <v>452</v>
      </c>
      <c r="E928" t="s">
        <v>553</v>
      </c>
      <c r="F928" t="s">
        <v>44</v>
      </c>
      <c r="G928" t="s">
        <v>45</v>
      </c>
      <c r="H928" t="s">
        <v>553</v>
      </c>
      <c r="I928" t="s">
        <v>64</v>
      </c>
      <c r="J928" t="s">
        <v>3247</v>
      </c>
      <c r="K928" t="s">
        <v>3248</v>
      </c>
      <c r="L928" t="s">
        <v>3249</v>
      </c>
      <c r="M928" t="s">
        <v>184</v>
      </c>
      <c r="N928" t="s">
        <v>69</v>
      </c>
      <c r="O928" t="s">
        <v>3250</v>
      </c>
      <c r="P928" t="s">
        <v>71</v>
      </c>
      <c r="Q928" t="s">
        <v>51</v>
      </c>
      <c r="R928" t="s">
        <v>1141</v>
      </c>
      <c r="S928" t="s">
        <v>1142</v>
      </c>
      <c r="T928" t="s">
        <v>76</v>
      </c>
      <c r="U928" t="s">
        <v>2407</v>
      </c>
      <c r="V928" t="s">
        <v>64</v>
      </c>
      <c r="W928" t="s">
        <v>49</v>
      </c>
      <c r="X928" t="s">
        <v>3251</v>
      </c>
      <c r="Y928" t="s">
        <v>76</v>
      </c>
      <c r="Z928" t="s">
        <v>2498</v>
      </c>
      <c r="AA928" t="s">
        <v>2498</v>
      </c>
      <c r="AB928" t="s">
        <v>78</v>
      </c>
      <c r="AC928" t="s">
        <v>49</v>
      </c>
      <c r="AD928" t="s">
        <v>49</v>
      </c>
      <c r="AE928" t="s">
        <v>560</v>
      </c>
      <c r="AF928" t="s">
        <v>561</v>
      </c>
      <c r="AG928" t="s">
        <v>2264</v>
      </c>
      <c r="AH928" t="s">
        <v>49</v>
      </c>
      <c r="AI928" t="s">
        <v>563</v>
      </c>
      <c r="AJ928" t="s">
        <v>2265</v>
      </c>
      <c r="AK928" t="s">
        <v>2266</v>
      </c>
      <c r="AL928" t="s">
        <v>3252</v>
      </c>
      <c r="AM928" t="s">
        <v>2268</v>
      </c>
    </row>
    <row r="929" spans="1:39" x14ac:dyDescent="0.4">
      <c r="A929" t="s">
        <v>3245</v>
      </c>
      <c r="B929" t="s">
        <v>3246</v>
      </c>
      <c r="C929" t="s">
        <v>41</v>
      </c>
      <c r="D929" t="s">
        <v>452</v>
      </c>
      <c r="E929" t="s">
        <v>553</v>
      </c>
      <c r="F929" t="s">
        <v>44</v>
      </c>
      <c r="G929" t="s">
        <v>45</v>
      </c>
      <c r="H929" t="s">
        <v>553</v>
      </c>
      <c r="I929" t="s">
        <v>64</v>
      </c>
      <c r="J929" t="s">
        <v>3247</v>
      </c>
      <c r="K929" t="s">
        <v>3248</v>
      </c>
      <c r="L929" t="s">
        <v>3249</v>
      </c>
      <c r="M929" t="s">
        <v>184</v>
      </c>
      <c r="N929" t="s">
        <v>69</v>
      </c>
      <c r="O929" t="s">
        <v>3250</v>
      </c>
      <c r="P929" t="s">
        <v>71</v>
      </c>
      <c r="Q929" t="s">
        <v>51</v>
      </c>
      <c r="R929" t="s">
        <v>2269</v>
      </c>
      <c r="S929" t="s">
        <v>99</v>
      </c>
      <c r="T929" t="s">
        <v>76</v>
      </c>
      <c r="U929" t="s">
        <v>2407</v>
      </c>
      <c r="V929" t="s">
        <v>64</v>
      </c>
      <c r="W929" t="s">
        <v>49</v>
      </c>
      <c r="X929" t="s">
        <v>3251</v>
      </c>
      <c r="Y929" t="s">
        <v>76</v>
      </c>
      <c r="Z929" t="s">
        <v>2498</v>
      </c>
      <c r="AA929" t="s">
        <v>2498</v>
      </c>
      <c r="AB929" t="s">
        <v>78</v>
      </c>
      <c r="AC929" t="s">
        <v>49</v>
      </c>
      <c r="AD929" t="s">
        <v>49</v>
      </c>
      <c r="AE929" t="s">
        <v>560</v>
      </c>
      <c r="AF929" t="s">
        <v>561</v>
      </c>
      <c r="AG929" t="s">
        <v>2264</v>
      </c>
      <c r="AH929" t="s">
        <v>49</v>
      </c>
      <c r="AI929" t="s">
        <v>563</v>
      </c>
      <c r="AJ929" t="s">
        <v>2265</v>
      </c>
      <c r="AK929" t="s">
        <v>2266</v>
      </c>
      <c r="AL929" t="s">
        <v>3252</v>
      </c>
      <c r="AM929" t="s">
        <v>2268</v>
      </c>
    </row>
    <row r="930" spans="1:39" x14ac:dyDescent="0.4">
      <c r="A930" t="s">
        <v>3245</v>
      </c>
      <c r="B930" t="s">
        <v>3246</v>
      </c>
      <c r="C930" t="s">
        <v>41</v>
      </c>
      <c r="D930" t="s">
        <v>452</v>
      </c>
      <c r="E930" t="s">
        <v>553</v>
      </c>
      <c r="F930" t="s">
        <v>44</v>
      </c>
      <c r="G930" t="s">
        <v>45</v>
      </c>
      <c r="H930" t="s">
        <v>553</v>
      </c>
      <c r="I930" t="s">
        <v>64</v>
      </c>
      <c r="J930" t="s">
        <v>3247</v>
      </c>
      <c r="K930" t="s">
        <v>3248</v>
      </c>
      <c r="L930" t="s">
        <v>3249</v>
      </c>
      <c r="M930" t="s">
        <v>184</v>
      </c>
      <c r="N930" t="s">
        <v>69</v>
      </c>
      <c r="O930" t="s">
        <v>3250</v>
      </c>
      <c r="P930" t="s">
        <v>71</v>
      </c>
      <c r="Q930" t="s">
        <v>51</v>
      </c>
      <c r="R930" t="s">
        <v>571</v>
      </c>
      <c r="S930" t="s">
        <v>572</v>
      </c>
      <c r="T930" t="s">
        <v>76</v>
      </c>
      <c r="U930" t="s">
        <v>2407</v>
      </c>
      <c r="V930" t="s">
        <v>64</v>
      </c>
      <c r="W930" t="s">
        <v>49</v>
      </c>
      <c r="X930" t="s">
        <v>3251</v>
      </c>
      <c r="Y930" t="s">
        <v>76</v>
      </c>
      <c r="Z930" t="s">
        <v>2498</v>
      </c>
      <c r="AA930" t="s">
        <v>2498</v>
      </c>
      <c r="AB930" t="s">
        <v>78</v>
      </c>
      <c r="AC930" t="s">
        <v>49</v>
      </c>
      <c r="AD930" t="s">
        <v>49</v>
      </c>
      <c r="AE930" t="s">
        <v>560</v>
      </c>
      <c r="AF930" t="s">
        <v>561</v>
      </c>
      <c r="AG930" t="s">
        <v>2264</v>
      </c>
      <c r="AH930" t="s">
        <v>49</v>
      </c>
      <c r="AI930" t="s">
        <v>563</v>
      </c>
      <c r="AJ930" t="s">
        <v>2265</v>
      </c>
      <c r="AK930" t="s">
        <v>2266</v>
      </c>
      <c r="AL930" t="s">
        <v>3252</v>
      </c>
      <c r="AM930" t="s">
        <v>2268</v>
      </c>
    </row>
    <row r="931" spans="1:39" x14ac:dyDescent="0.4">
      <c r="A931" t="s">
        <v>3245</v>
      </c>
      <c r="B931" t="s">
        <v>3246</v>
      </c>
      <c r="C931" t="s">
        <v>41</v>
      </c>
      <c r="D931" t="s">
        <v>452</v>
      </c>
      <c r="E931" t="s">
        <v>553</v>
      </c>
      <c r="F931" t="s">
        <v>44</v>
      </c>
      <c r="G931" t="s">
        <v>45</v>
      </c>
      <c r="H931" t="s">
        <v>553</v>
      </c>
      <c r="I931" t="s">
        <v>64</v>
      </c>
      <c r="J931" t="s">
        <v>3247</v>
      </c>
      <c r="K931" t="s">
        <v>3248</v>
      </c>
      <c r="L931" t="s">
        <v>3249</v>
      </c>
      <c r="M931" t="s">
        <v>184</v>
      </c>
      <c r="N931" t="s">
        <v>69</v>
      </c>
      <c r="O931" t="s">
        <v>3250</v>
      </c>
      <c r="P931" t="s">
        <v>71</v>
      </c>
      <c r="Q931" t="s">
        <v>51</v>
      </c>
      <c r="R931" t="s">
        <v>569</v>
      </c>
      <c r="S931" t="s">
        <v>570</v>
      </c>
      <c r="T931" t="s">
        <v>76</v>
      </c>
      <c r="U931" t="s">
        <v>2407</v>
      </c>
      <c r="V931" t="s">
        <v>64</v>
      </c>
      <c r="W931" t="s">
        <v>49</v>
      </c>
      <c r="X931" t="s">
        <v>3251</v>
      </c>
      <c r="Y931" t="s">
        <v>76</v>
      </c>
      <c r="Z931" t="s">
        <v>2498</v>
      </c>
      <c r="AA931" t="s">
        <v>2498</v>
      </c>
      <c r="AB931" t="s">
        <v>78</v>
      </c>
      <c r="AC931" t="s">
        <v>49</v>
      </c>
      <c r="AD931" t="s">
        <v>49</v>
      </c>
      <c r="AE931" t="s">
        <v>560</v>
      </c>
      <c r="AF931" t="s">
        <v>561</v>
      </c>
      <c r="AG931" t="s">
        <v>2264</v>
      </c>
      <c r="AH931" t="s">
        <v>49</v>
      </c>
      <c r="AI931" t="s">
        <v>563</v>
      </c>
      <c r="AJ931" t="s">
        <v>2265</v>
      </c>
      <c r="AK931" t="s">
        <v>2266</v>
      </c>
      <c r="AL931" t="s">
        <v>3252</v>
      </c>
      <c r="AM931" t="s">
        <v>2268</v>
      </c>
    </row>
    <row r="932" spans="1:39" x14ac:dyDescent="0.4">
      <c r="A932" t="s">
        <v>3245</v>
      </c>
      <c r="B932" t="s">
        <v>3246</v>
      </c>
      <c r="C932" t="s">
        <v>41</v>
      </c>
      <c r="D932" t="s">
        <v>452</v>
      </c>
      <c r="E932" t="s">
        <v>553</v>
      </c>
      <c r="F932" t="s">
        <v>44</v>
      </c>
      <c r="G932" t="s">
        <v>45</v>
      </c>
      <c r="H932" t="s">
        <v>553</v>
      </c>
      <c r="I932" t="s">
        <v>64</v>
      </c>
      <c r="J932" t="s">
        <v>3247</v>
      </c>
      <c r="K932" t="s">
        <v>3248</v>
      </c>
      <c r="L932" t="s">
        <v>3249</v>
      </c>
      <c r="M932" t="s">
        <v>184</v>
      </c>
      <c r="N932" t="s">
        <v>69</v>
      </c>
      <c r="O932" t="s">
        <v>3250</v>
      </c>
      <c r="P932" t="s">
        <v>71</v>
      </c>
      <c r="Q932" t="s">
        <v>51</v>
      </c>
      <c r="R932" t="s">
        <v>392</v>
      </c>
      <c r="S932" t="s">
        <v>393</v>
      </c>
      <c r="T932" t="s">
        <v>74</v>
      </c>
      <c r="U932" t="s">
        <v>2407</v>
      </c>
      <c r="V932" t="s">
        <v>64</v>
      </c>
      <c r="W932" t="s">
        <v>49</v>
      </c>
      <c r="X932" t="s">
        <v>3251</v>
      </c>
      <c r="Y932" t="s">
        <v>76</v>
      </c>
      <c r="Z932" t="s">
        <v>2498</v>
      </c>
      <c r="AA932" t="s">
        <v>2498</v>
      </c>
      <c r="AB932" t="s">
        <v>78</v>
      </c>
      <c r="AC932" t="s">
        <v>49</v>
      </c>
      <c r="AD932" t="s">
        <v>49</v>
      </c>
      <c r="AE932" t="s">
        <v>560</v>
      </c>
      <c r="AF932" t="s">
        <v>561</v>
      </c>
      <c r="AG932" t="s">
        <v>2264</v>
      </c>
      <c r="AH932" t="s">
        <v>49</v>
      </c>
      <c r="AI932" t="s">
        <v>563</v>
      </c>
      <c r="AJ932" t="s">
        <v>2265</v>
      </c>
      <c r="AK932" t="s">
        <v>2266</v>
      </c>
      <c r="AL932" t="s">
        <v>3252</v>
      </c>
      <c r="AM932" t="s">
        <v>2268</v>
      </c>
    </row>
    <row r="933" spans="1:39" x14ac:dyDescent="0.4">
      <c r="A933" t="s">
        <v>3253</v>
      </c>
      <c r="B933" t="s">
        <v>3254</v>
      </c>
      <c r="C933" t="s">
        <v>41</v>
      </c>
      <c r="D933" t="s">
        <v>42</v>
      </c>
      <c r="E933" t="s">
        <v>1165</v>
      </c>
      <c r="F933" t="s">
        <v>44</v>
      </c>
      <c r="G933" t="s">
        <v>45</v>
      </c>
      <c r="H933" t="s">
        <v>1165</v>
      </c>
      <c r="I933" t="s">
        <v>2185</v>
      </c>
      <c r="J933" t="s">
        <v>3255</v>
      </c>
      <c r="K933" t="s">
        <v>3256</v>
      </c>
      <c r="L933" t="s">
        <v>618</v>
      </c>
      <c r="M933" t="s">
        <v>3257</v>
      </c>
      <c r="N933" t="s">
        <v>69</v>
      </c>
      <c r="O933" t="s">
        <v>3258</v>
      </c>
      <c r="P933" t="s">
        <v>71</v>
      </c>
      <c r="Q933" t="s">
        <v>51</v>
      </c>
      <c r="R933" t="s">
        <v>96</v>
      </c>
      <c r="S933" t="s">
        <v>97</v>
      </c>
      <c r="T933" t="s">
        <v>184</v>
      </c>
      <c r="U933" t="s">
        <v>2797</v>
      </c>
      <c r="V933" t="s">
        <v>2185</v>
      </c>
      <c r="W933" t="s">
        <v>49</v>
      </c>
      <c r="X933" t="s">
        <v>49</v>
      </c>
      <c r="Y933" t="s">
        <v>49</v>
      </c>
      <c r="Z933" t="s">
        <v>49</v>
      </c>
      <c r="AA933" t="s">
        <v>49</v>
      </c>
      <c r="AB933" t="s">
        <v>3259</v>
      </c>
      <c r="AC933" t="s">
        <v>49</v>
      </c>
      <c r="AD933" t="s">
        <v>49</v>
      </c>
      <c r="AE933" t="s">
        <v>3260</v>
      </c>
      <c r="AF933" t="s">
        <v>3261</v>
      </c>
      <c r="AG933" t="s">
        <v>3262</v>
      </c>
      <c r="AH933" t="s">
        <v>49</v>
      </c>
      <c r="AI933" t="s">
        <v>3263</v>
      </c>
      <c r="AJ933" t="s">
        <v>3264</v>
      </c>
      <c r="AK933" t="s">
        <v>3265</v>
      </c>
      <c r="AL933" t="s">
        <v>49</v>
      </c>
      <c r="AM933" t="s">
        <v>3266</v>
      </c>
    </row>
    <row r="934" spans="1:39" x14ac:dyDescent="0.4">
      <c r="A934" t="s">
        <v>3253</v>
      </c>
      <c r="B934" t="s">
        <v>3254</v>
      </c>
      <c r="C934" t="s">
        <v>41</v>
      </c>
      <c r="D934" t="s">
        <v>42</v>
      </c>
      <c r="E934" t="s">
        <v>1165</v>
      </c>
      <c r="F934" t="s">
        <v>44</v>
      </c>
      <c r="G934" t="s">
        <v>45</v>
      </c>
      <c r="H934" t="s">
        <v>1165</v>
      </c>
      <c r="I934" t="s">
        <v>2185</v>
      </c>
      <c r="J934" t="s">
        <v>3255</v>
      </c>
      <c r="K934" t="s">
        <v>3256</v>
      </c>
      <c r="L934" t="s">
        <v>618</v>
      </c>
      <c r="M934" t="s">
        <v>3257</v>
      </c>
      <c r="N934" t="s">
        <v>69</v>
      </c>
      <c r="O934" t="s">
        <v>3258</v>
      </c>
      <c r="P934" t="s">
        <v>71</v>
      </c>
      <c r="Q934" t="s">
        <v>51</v>
      </c>
      <c r="R934" t="s">
        <v>987</v>
      </c>
      <c r="S934" t="s">
        <v>988</v>
      </c>
      <c r="T934" t="s">
        <v>127</v>
      </c>
      <c r="U934" t="s">
        <v>2797</v>
      </c>
      <c r="V934" t="s">
        <v>2185</v>
      </c>
      <c r="W934" t="s">
        <v>49</v>
      </c>
      <c r="X934" t="s">
        <v>49</v>
      </c>
      <c r="Y934" t="s">
        <v>49</v>
      </c>
      <c r="Z934" t="s">
        <v>49</v>
      </c>
      <c r="AA934" t="s">
        <v>49</v>
      </c>
      <c r="AB934" t="s">
        <v>3259</v>
      </c>
      <c r="AC934" t="s">
        <v>49</v>
      </c>
      <c r="AD934" t="s">
        <v>49</v>
      </c>
      <c r="AE934" t="s">
        <v>3260</v>
      </c>
      <c r="AF934" t="s">
        <v>3261</v>
      </c>
      <c r="AG934" t="s">
        <v>3262</v>
      </c>
      <c r="AH934" t="s">
        <v>49</v>
      </c>
      <c r="AI934" t="s">
        <v>3263</v>
      </c>
      <c r="AJ934" t="s">
        <v>3264</v>
      </c>
      <c r="AK934" t="s">
        <v>3265</v>
      </c>
      <c r="AL934" t="s">
        <v>49</v>
      </c>
      <c r="AM934" t="s">
        <v>3266</v>
      </c>
    </row>
    <row r="935" spans="1:39" x14ac:dyDescent="0.4">
      <c r="A935" t="s">
        <v>3253</v>
      </c>
      <c r="B935" t="s">
        <v>3254</v>
      </c>
      <c r="C935" t="s">
        <v>41</v>
      </c>
      <c r="D935" t="s">
        <v>42</v>
      </c>
      <c r="E935" t="s">
        <v>1165</v>
      </c>
      <c r="F935" t="s">
        <v>44</v>
      </c>
      <c r="G935" t="s">
        <v>45</v>
      </c>
      <c r="H935" t="s">
        <v>1165</v>
      </c>
      <c r="I935" t="s">
        <v>2185</v>
      </c>
      <c r="J935" t="s">
        <v>3255</v>
      </c>
      <c r="K935" t="s">
        <v>3256</v>
      </c>
      <c r="L935" t="s">
        <v>618</v>
      </c>
      <c r="M935" t="s">
        <v>3257</v>
      </c>
      <c r="N935" t="s">
        <v>69</v>
      </c>
      <c r="O935" t="s">
        <v>3258</v>
      </c>
      <c r="P935" t="s">
        <v>71</v>
      </c>
      <c r="Q935" t="s">
        <v>51</v>
      </c>
      <c r="R935" t="s">
        <v>94</v>
      </c>
      <c r="S935" t="s">
        <v>95</v>
      </c>
      <c r="T935" t="s">
        <v>127</v>
      </c>
      <c r="U935" t="s">
        <v>2797</v>
      </c>
      <c r="V935" t="s">
        <v>2185</v>
      </c>
      <c r="W935" t="s">
        <v>49</v>
      </c>
      <c r="X935" t="s">
        <v>49</v>
      </c>
      <c r="Y935" t="s">
        <v>49</v>
      </c>
      <c r="Z935" t="s">
        <v>49</v>
      </c>
      <c r="AA935" t="s">
        <v>49</v>
      </c>
      <c r="AB935" t="s">
        <v>3259</v>
      </c>
      <c r="AC935" t="s">
        <v>49</v>
      </c>
      <c r="AD935" t="s">
        <v>49</v>
      </c>
      <c r="AE935" t="s">
        <v>3260</v>
      </c>
      <c r="AF935" t="s">
        <v>3261</v>
      </c>
      <c r="AG935" t="s">
        <v>3262</v>
      </c>
      <c r="AH935" t="s">
        <v>49</v>
      </c>
      <c r="AI935" t="s">
        <v>3263</v>
      </c>
      <c r="AJ935" t="s">
        <v>3264</v>
      </c>
      <c r="AK935" t="s">
        <v>3265</v>
      </c>
      <c r="AL935" t="s">
        <v>49</v>
      </c>
      <c r="AM935" t="s">
        <v>3266</v>
      </c>
    </row>
    <row r="936" spans="1:39" x14ac:dyDescent="0.4">
      <c r="A936" t="s">
        <v>3253</v>
      </c>
      <c r="B936" t="s">
        <v>3254</v>
      </c>
      <c r="C936" t="s">
        <v>41</v>
      </c>
      <c r="D936" t="s">
        <v>42</v>
      </c>
      <c r="E936" t="s">
        <v>1165</v>
      </c>
      <c r="F936" t="s">
        <v>44</v>
      </c>
      <c r="G936" t="s">
        <v>45</v>
      </c>
      <c r="H936" t="s">
        <v>1165</v>
      </c>
      <c r="I936" t="s">
        <v>2185</v>
      </c>
      <c r="J936" t="s">
        <v>3255</v>
      </c>
      <c r="K936" t="s">
        <v>3256</v>
      </c>
      <c r="L936" t="s">
        <v>618</v>
      </c>
      <c r="M936" t="s">
        <v>3257</v>
      </c>
      <c r="N936" t="s">
        <v>69</v>
      </c>
      <c r="O936" t="s">
        <v>3258</v>
      </c>
      <c r="P936" t="s">
        <v>71</v>
      </c>
      <c r="Q936" t="s">
        <v>51</v>
      </c>
      <c r="R936" t="s">
        <v>390</v>
      </c>
      <c r="S936" t="s">
        <v>391</v>
      </c>
      <c r="T936" t="s">
        <v>127</v>
      </c>
      <c r="U936" t="s">
        <v>2797</v>
      </c>
      <c r="V936" t="s">
        <v>2185</v>
      </c>
      <c r="W936" t="s">
        <v>49</v>
      </c>
      <c r="X936" t="s">
        <v>49</v>
      </c>
      <c r="Y936" t="s">
        <v>49</v>
      </c>
      <c r="Z936" t="s">
        <v>49</v>
      </c>
      <c r="AA936" t="s">
        <v>49</v>
      </c>
      <c r="AB936" t="s">
        <v>3259</v>
      </c>
      <c r="AC936" t="s">
        <v>49</v>
      </c>
      <c r="AD936" t="s">
        <v>49</v>
      </c>
      <c r="AE936" t="s">
        <v>3260</v>
      </c>
      <c r="AF936" t="s">
        <v>3261</v>
      </c>
      <c r="AG936" t="s">
        <v>3262</v>
      </c>
      <c r="AH936" t="s">
        <v>49</v>
      </c>
      <c r="AI936" t="s">
        <v>3263</v>
      </c>
      <c r="AJ936" t="s">
        <v>3264</v>
      </c>
      <c r="AK936" t="s">
        <v>3265</v>
      </c>
      <c r="AL936" t="s">
        <v>49</v>
      </c>
      <c r="AM936" t="s">
        <v>3266</v>
      </c>
    </row>
    <row r="937" spans="1:39" x14ac:dyDescent="0.4">
      <c r="A937" t="s">
        <v>3253</v>
      </c>
      <c r="B937" t="s">
        <v>3254</v>
      </c>
      <c r="C937" t="s">
        <v>41</v>
      </c>
      <c r="D937" t="s">
        <v>42</v>
      </c>
      <c r="E937" t="s">
        <v>1165</v>
      </c>
      <c r="F937" t="s">
        <v>44</v>
      </c>
      <c r="G937" t="s">
        <v>45</v>
      </c>
      <c r="H937" t="s">
        <v>1165</v>
      </c>
      <c r="I937" t="s">
        <v>2185</v>
      </c>
      <c r="J937" t="s">
        <v>3255</v>
      </c>
      <c r="K937" t="s">
        <v>3256</v>
      </c>
      <c r="L937" t="s">
        <v>618</v>
      </c>
      <c r="M937" t="s">
        <v>3257</v>
      </c>
      <c r="N937" t="s">
        <v>69</v>
      </c>
      <c r="O937" t="s">
        <v>3258</v>
      </c>
      <c r="P937" t="s">
        <v>71</v>
      </c>
      <c r="Q937" t="s">
        <v>51</v>
      </c>
      <c r="R937" t="s">
        <v>550</v>
      </c>
      <c r="S937" t="s">
        <v>119</v>
      </c>
      <c r="T937" t="s">
        <v>91</v>
      </c>
      <c r="U937" t="s">
        <v>2797</v>
      </c>
      <c r="V937" t="s">
        <v>2185</v>
      </c>
      <c r="W937" t="s">
        <v>49</v>
      </c>
      <c r="X937" t="s">
        <v>49</v>
      </c>
      <c r="Y937" t="s">
        <v>49</v>
      </c>
      <c r="Z937" t="s">
        <v>49</v>
      </c>
      <c r="AA937" t="s">
        <v>49</v>
      </c>
      <c r="AB937" t="s">
        <v>3259</v>
      </c>
      <c r="AC937" t="s">
        <v>49</v>
      </c>
      <c r="AD937" t="s">
        <v>49</v>
      </c>
      <c r="AE937" t="s">
        <v>3260</v>
      </c>
      <c r="AF937" t="s">
        <v>3261</v>
      </c>
      <c r="AG937" t="s">
        <v>3262</v>
      </c>
      <c r="AH937" t="s">
        <v>49</v>
      </c>
      <c r="AI937" t="s">
        <v>3263</v>
      </c>
      <c r="AJ937" t="s">
        <v>3264</v>
      </c>
      <c r="AK937" t="s">
        <v>3265</v>
      </c>
      <c r="AL937" t="s">
        <v>49</v>
      </c>
      <c r="AM937" t="s">
        <v>3266</v>
      </c>
    </row>
    <row r="938" spans="1:39" x14ac:dyDescent="0.4">
      <c r="A938" t="s">
        <v>3267</v>
      </c>
      <c r="B938" t="s">
        <v>3268</v>
      </c>
      <c r="C938" t="s">
        <v>41</v>
      </c>
      <c r="D938" t="s">
        <v>62</v>
      </c>
      <c r="E938" t="s">
        <v>1038</v>
      </c>
      <c r="F938" t="s">
        <v>44</v>
      </c>
      <c r="G938" t="s">
        <v>45</v>
      </c>
      <c r="H938" t="s">
        <v>1038</v>
      </c>
      <c r="I938" t="s">
        <v>64</v>
      </c>
      <c r="J938" t="s">
        <v>3269</v>
      </c>
      <c r="K938" t="s">
        <v>3270</v>
      </c>
      <c r="L938" t="s">
        <v>3271</v>
      </c>
      <c r="M938" t="s">
        <v>3272</v>
      </c>
      <c r="N938" t="s">
        <v>69</v>
      </c>
      <c r="O938" t="s">
        <v>3273</v>
      </c>
      <c r="P938" t="s">
        <v>71</v>
      </c>
      <c r="Q938" t="s">
        <v>51</v>
      </c>
      <c r="R938" t="s">
        <v>1052</v>
      </c>
      <c r="S938" t="s">
        <v>1053</v>
      </c>
      <c r="T938" t="s">
        <v>76</v>
      </c>
      <c r="U938" t="s">
        <v>2407</v>
      </c>
      <c r="V938" t="s">
        <v>64</v>
      </c>
      <c r="W938" t="s">
        <v>49</v>
      </c>
      <c r="X938" t="s">
        <v>3274</v>
      </c>
      <c r="Y938" t="s">
        <v>76</v>
      </c>
      <c r="Z938" t="s">
        <v>2498</v>
      </c>
      <c r="AA938" t="s">
        <v>2498</v>
      </c>
      <c r="AB938" t="s">
        <v>3275</v>
      </c>
      <c r="AC938" t="s">
        <v>49</v>
      </c>
      <c r="AD938" t="s">
        <v>49</v>
      </c>
      <c r="AE938" t="s">
        <v>111</v>
      </c>
      <c r="AF938" t="s">
        <v>112</v>
      </c>
      <c r="AG938" t="s">
        <v>1111</v>
      </c>
      <c r="AH938" t="s">
        <v>49</v>
      </c>
      <c r="AI938" t="s">
        <v>1112</v>
      </c>
      <c r="AJ938" t="s">
        <v>2374</v>
      </c>
      <c r="AK938" t="s">
        <v>49</v>
      </c>
      <c r="AL938" t="s">
        <v>49</v>
      </c>
      <c r="AM938" t="s">
        <v>1115</v>
      </c>
    </row>
    <row r="939" spans="1:39" x14ac:dyDescent="0.4">
      <c r="A939" t="s">
        <v>3267</v>
      </c>
      <c r="B939" t="s">
        <v>3268</v>
      </c>
      <c r="C939" t="s">
        <v>41</v>
      </c>
      <c r="D939" t="s">
        <v>62</v>
      </c>
      <c r="E939" t="s">
        <v>1038</v>
      </c>
      <c r="F939" t="s">
        <v>44</v>
      </c>
      <c r="G939" t="s">
        <v>45</v>
      </c>
      <c r="H939" t="s">
        <v>1038</v>
      </c>
      <c r="I939" t="s">
        <v>64</v>
      </c>
      <c r="J939" t="s">
        <v>3269</v>
      </c>
      <c r="K939" t="s">
        <v>3270</v>
      </c>
      <c r="L939" t="s">
        <v>3271</v>
      </c>
      <c r="M939" t="s">
        <v>3272</v>
      </c>
      <c r="N939" t="s">
        <v>69</v>
      </c>
      <c r="O939" t="s">
        <v>3273</v>
      </c>
      <c r="P939" t="s">
        <v>71</v>
      </c>
      <c r="Q939" t="s">
        <v>51</v>
      </c>
      <c r="R939" t="s">
        <v>835</v>
      </c>
      <c r="S939" t="s">
        <v>90</v>
      </c>
      <c r="T939" t="s">
        <v>74</v>
      </c>
      <c r="U939" t="s">
        <v>2407</v>
      </c>
      <c r="V939" t="s">
        <v>64</v>
      </c>
      <c r="W939" t="s">
        <v>49</v>
      </c>
      <c r="X939" t="s">
        <v>3274</v>
      </c>
      <c r="Y939" t="s">
        <v>76</v>
      </c>
      <c r="Z939" t="s">
        <v>2498</v>
      </c>
      <c r="AA939" t="s">
        <v>2498</v>
      </c>
      <c r="AB939" t="s">
        <v>3275</v>
      </c>
      <c r="AC939" t="s">
        <v>49</v>
      </c>
      <c r="AD939" t="s">
        <v>49</v>
      </c>
      <c r="AE939" t="s">
        <v>111</v>
      </c>
      <c r="AF939" t="s">
        <v>112</v>
      </c>
      <c r="AG939" t="s">
        <v>1111</v>
      </c>
      <c r="AH939" t="s">
        <v>49</v>
      </c>
      <c r="AI939" t="s">
        <v>1112</v>
      </c>
      <c r="AJ939" t="s">
        <v>2374</v>
      </c>
      <c r="AK939" t="s">
        <v>49</v>
      </c>
      <c r="AL939" t="s">
        <v>49</v>
      </c>
      <c r="AM939" t="s">
        <v>1115</v>
      </c>
    </row>
    <row r="940" spans="1:39" x14ac:dyDescent="0.4">
      <c r="A940" t="s">
        <v>3267</v>
      </c>
      <c r="B940" t="s">
        <v>3268</v>
      </c>
      <c r="C940" t="s">
        <v>41</v>
      </c>
      <c r="D940" t="s">
        <v>62</v>
      </c>
      <c r="E940" t="s">
        <v>1038</v>
      </c>
      <c r="F940" t="s">
        <v>44</v>
      </c>
      <c r="G940" t="s">
        <v>45</v>
      </c>
      <c r="H940" t="s">
        <v>1038</v>
      </c>
      <c r="I940" t="s">
        <v>64</v>
      </c>
      <c r="J940" t="s">
        <v>3269</v>
      </c>
      <c r="K940" t="s">
        <v>3270</v>
      </c>
      <c r="L940" t="s">
        <v>3271</v>
      </c>
      <c r="M940" t="s">
        <v>3272</v>
      </c>
      <c r="N940" t="s">
        <v>69</v>
      </c>
      <c r="O940" t="s">
        <v>3273</v>
      </c>
      <c r="P940" t="s">
        <v>71</v>
      </c>
      <c r="Q940" t="s">
        <v>51</v>
      </c>
      <c r="R940" t="s">
        <v>2318</v>
      </c>
      <c r="S940" t="s">
        <v>2319</v>
      </c>
      <c r="T940" t="s">
        <v>74</v>
      </c>
      <c r="U940" t="s">
        <v>2407</v>
      </c>
      <c r="V940" t="s">
        <v>64</v>
      </c>
      <c r="W940" t="s">
        <v>49</v>
      </c>
      <c r="X940" t="s">
        <v>3274</v>
      </c>
      <c r="Y940" t="s">
        <v>76</v>
      </c>
      <c r="Z940" t="s">
        <v>2498</v>
      </c>
      <c r="AA940" t="s">
        <v>2498</v>
      </c>
      <c r="AB940" t="s">
        <v>3275</v>
      </c>
      <c r="AC940" t="s">
        <v>49</v>
      </c>
      <c r="AD940" t="s">
        <v>49</v>
      </c>
      <c r="AE940" t="s">
        <v>111</v>
      </c>
      <c r="AF940" t="s">
        <v>112</v>
      </c>
      <c r="AG940" t="s">
        <v>1111</v>
      </c>
      <c r="AH940" t="s">
        <v>49</v>
      </c>
      <c r="AI940" t="s">
        <v>1112</v>
      </c>
      <c r="AJ940" t="s">
        <v>2374</v>
      </c>
      <c r="AK940" t="s">
        <v>49</v>
      </c>
      <c r="AL940" t="s">
        <v>49</v>
      </c>
      <c r="AM940" t="s">
        <v>1115</v>
      </c>
    </row>
    <row r="941" spans="1:39" x14ac:dyDescent="0.4">
      <c r="A941" t="s">
        <v>3267</v>
      </c>
      <c r="B941" t="s">
        <v>3268</v>
      </c>
      <c r="C941" t="s">
        <v>41</v>
      </c>
      <c r="D941" t="s">
        <v>62</v>
      </c>
      <c r="E941" t="s">
        <v>1038</v>
      </c>
      <c r="F941" t="s">
        <v>44</v>
      </c>
      <c r="G941" t="s">
        <v>45</v>
      </c>
      <c r="H941" t="s">
        <v>1038</v>
      </c>
      <c r="I941" t="s">
        <v>64</v>
      </c>
      <c r="J941" t="s">
        <v>3269</v>
      </c>
      <c r="K941" t="s">
        <v>3270</v>
      </c>
      <c r="L941" t="s">
        <v>3271</v>
      </c>
      <c r="M941" t="s">
        <v>3272</v>
      </c>
      <c r="N941" t="s">
        <v>69</v>
      </c>
      <c r="O941" t="s">
        <v>3273</v>
      </c>
      <c r="P941" t="s">
        <v>71</v>
      </c>
      <c r="Q941" t="s">
        <v>51</v>
      </c>
      <c r="R941" t="s">
        <v>1054</v>
      </c>
      <c r="S941" t="s">
        <v>3276</v>
      </c>
      <c r="T941" t="s">
        <v>557</v>
      </c>
      <c r="U941" t="s">
        <v>2407</v>
      </c>
      <c r="V941" t="s">
        <v>64</v>
      </c>
      <c r="W941" t="s">
        <v>49</v>
      </c>
      <c r="X941" t="s">
        <v>3274</v>
      </c>
      <c r="Y941" t="s">
        <v>76</v>
      </c>
      <c r="Z941" t="s">
        <v>2498</v>
      </c>
      <c r="AA941" t="s">
        <v>2498</v>
      </c>
      <c r="AB941" t="s">
        <v>3275</v>
      </c>
      <c r="AC941" t="s">
        <v>49</v>
      </c>
      <c r="AD941" t="s">
        <v>49</v>
      </c>
      <c r="AE941" t="s">
        <v>111</v>
      </c>
      <c r="AF941" t="s">
        <v>112</v>
      </c>
      <c r="AG941" t="s">
        <v>1111</v>
      </c>
      <c r="AH941" t="s">
        <v>49</v>
      </c>
      <c r="AI941" t="s">
        <v>1112</v>
      </c>
      <c r="AJ941" t="s">
        <v>2374</v>
      </c>
      <c r="AK941" t="s">
        <v>49</v>
      </c>
      <c r="AL941" t="s">
        <v>49</v>
      </c>
      <c r="AM941" t="s">
        <v>1115</v>
      </c>
    </row>
    <row r="942" spans="1:39" x14ac:dyDescent="0.4">
      <c r="A942" t="s">
        <v>3267</v>
      </c>
      <c r="B942" t="s">
        <v>3268</v>
      </c>
      <c r="C942" t="s">
        <v>41</v>
      </c>
      <c r="D942" t="s">
        <v>62</v>
      </c>
      <c r="E942" t="s">
        <v>1038</v>
      </c>
      <c r="F942" t="s">
        <v>44</v>
      </c>
      <c r="G942" t="s">
        <v>45</v>
      </c>
      <c r="H942" t="s">
        <v>1038</v>
      </c>
      <c r="I942" t="s">
        <v>64</v>
      </c>
      <c r="J942" t="s">
        <v>3269</v>
      </c>
      <c r="K942" t="s">
        <v>3270</v>
      </c>
      <c r="L942" t="s">
        <v>3271</v>
      </c>
      <c r="M942" t="s">
        <v>3272</v>
      </c>
      <c r="N942" t="s">
        <v>69</v>
      </c>
      <c r="O942" t="s">
        <v>3273</v>
      </c>
      <c r="P942" t="s">
        <v>71</v>
      </c>
      <c r="Q942" t="s">
        <v>51</v>
      </c>
      <c r="R942" t="s">
        <v>386</v>
      </c>
      <c r="S942" t="s">
        <v>387</v>
      </c>
      <c r="T942" t="s">
        <v>557</v>
      </c>
      <c r="U942" t="s">
        <v>2407</v>
      </c>
      <c r="V942" t="s">
        <v>64</v>
      </c>
      <c r="W942" t="s">
        <v>49</v>
      </c>
      <c r="X942" t="s">
        <v>3274</v>
      </c>
      <c r="Y942" t="s">
        <v>76</v>
      </c>
      <c r="Z942" t="s">
        <v>2498</v>
      </c>
      <c r="AA942" t="s">
        <v>2498</v>
      </c>
      <c r="AB942" t="s">
        <v>3275</v>
      </c>
      <c r="AC942" t="s">
        <v>49</v>
      </c>
      <c r="AD942" t="s">
        <v>49</v>
      </c>
      <c r="AE942" t="s">
        <v>111</v>
      </c>
      <c r="AF942" t="s">
        <v>112</v>
      </c>
      <c r="AG942" t="s">
        <v>1111</v>
      </c>
      <c r="AH942" t="s">
        <v>49</v>
      </c>
      <c r="AI942" t="s">
        <v>1112</v>
      </c>
      <c r="AJ942" t="s">
        <v>2374</v>
      </c>
      <c r="AK942" t="s">
        <v>49</v>
      </c>
      <c r="AL942" t="s">
        <v>49</v>
      </c>
      <c r="AM942" t="s">
        <v>1115</v>
      </c>
    </row>
    <row r="943" spans="1:39" x14ac:dyDescent="0.4">
      <c r="A943" t="s">
        <v>3267</v>
      </c>
      <c r="B943" t="s">
        <v>3268</v>
      </c>
      <c r="C943" t="s">
        <v>41</v>
      </c>
      <c r="D943" t="s">
        <v>62</v>
      </c>
      <c r="E943" t="s">
        <v>1038</v>
      </c>
      <c r="F943" t="s">
        <v>44</v>
      </c>
      <c r="G943" t="s">
        <v>45</v>
      </c>
      <c r="H943" t="s">
        <v>1038</v>
      </c>
      <c r="I943" t="s">
        <v>64</v>
      </c>
      <c r="J943" t="s">
        <v>3269</v>
      </c>
      <c r="K943" t="s">
        <v>3270</v>
      </c>
      <c r="L943" t="s">
        <v>3271</v>
      </c>
      <c r="M943" t="s">
        <v>3272</v>
      </c>
      <c r="N943" t="s">
        <v>69</v>
      </c>
      <c r="O943" t="s">
        <v>3273</v>
      </c>
      <c r="P943" t="s">
        <v>71</v>
      </c>
      <c r="Q943" t="s">
        <v>51</v>
      </c>
      <c r="R943" t="s">
        <v>273</v>
      </c>
      <c r="S943" t="s">
        <v>274</v>
      </c>
      <c r="T943" t="s">
        <v>3277</v>
      </c>
      <c r="U943" t="s">
        <v>2407</v>
      </c>
      <c r="V943" t="s">
        <v>64</v>
      </c>
      <c r="W943" t="s">
        <v>49</v>
      </c>
      <c r="X943" t="s">
        <v>3274</v>
      </c>
      <c r="Y943" t="s">
        <v>76</v>
      </c>
      <c r="Z943" t="s">
        <v>2498</v>
      </c>
      <c r="AA943" t="s">
        <v>2498</v>
      </c>
      <c r="AB943" t="s">
        <v>3275</v>
      </c>
      <c r="AC943" t="s">
        <v>49</v>
      </c>
      <c r="AD943" t="s">
        <v>49</v>
      </c>
      <c r="AE943" t="s">
        <v>111</v>
      </c>
      <c r="AF943" t="s">
        <v>112</v>
      </c>
      <c r="AG943" t="s">
        <v>1111</v>
      </c>
      <c r="AH943" t="s">
        <v>49</v>
      </c>
      <c r="AI943" t="s">
        <v>1112</v>
      </c>
      <c r="AJ943" t="s">
        <v>2374</v>
      </c>
      <c r="AK943" t="s">
        <v>49</v>
      </c>
      <c r="AL943" t="s">
        <v>49</v>
      </c>
      <c r="AM943" t="s">
        <v>1115</v>
      </c>
    </row>
    <row r="944" spans="1:39" x14ac:dyDescent="0.4">
      <c r="A944" t="s">
        <v>3278</v>
      </c>
      <c r="B944" t="s">
        <v>3279</v>
      </c>
      <c r="C944" t="s">
        <v>41</v>
      </c>
      <c r="D944" t="s">
        <v>62</v>
      </c>
      <c r="E944" t="s">
        <v>1038</v>
      </c>
      <c r="F944" t="s">
        <v>44</v>
      </c>
      <c r="G944" t="s">
        <v>45</v>
      </c>
      <c r="H944" t="s">
        <v>1038</v>
      </c>
      <c r="I944" t="s">
        <v>64</v>
      </c>
      <c r="J944" t="s">
        <v>3280</v>
      </c>
      <c r="K944" t="s">
        <v>3281</v>
      </c>
      <c r="L944" t="s">
        <v>3282</v>
      </c>
      <c r="M944" t="s">
        <v>903</v>
      </c>
      <c r="N944" t="s">
        <v>69</v>
      </c>
      <c r="O944" t="s">
        <v>3283</v>
      </c>
      <c r="P944" t="s">
        <v>71</v>
      </c>
      <c r="Q944" t="s">
        <v>51</v>
      </c>
      <c r="R944" t="s">
        <v>162</v>
      </c>
      <c r="S944" t="s">
        <v>163</v>
      </c>
      <c r="T944" t="s">
        <v>151</v>
      </c>
      <c r="U944" t="s">
        <v>2407</v>
      </c>
      <c r="V944" t="s">
        <v>64</v>
      </c>
      <c r="W944" t="s">
        <v>49</v>
      </c>
      <c r="X944" t="s">
        <v>3284</v>
      </c>
      <c r="Y944" t="s">
        <v>76</v>
      </c>
      <c r="Z944" t="s">
        <v>2498</v>
      </c>
      <c r="AA944" t="s">
        <v>2498</v>
      </c>
      <c r="AB944" t="s">
        <v>3285</v>
      </c>
      <c r="AC944" t="s">
        <v>49</v>
      </c>
      <c r="AD944" t="s">
        <v>49</v>
      </c>
      <c r="AE944" t="s">
        <v>111</v>
      </c>
      <c r="AF944" t="s">
        <v>112</v>
      </c>
      <c r="AG944" t="s">
        <v>1045</v>
      </c>
      <c r="AH944" t="s">
        <v>49</v>
      </c>
      <c r="AI944" t="s">
        <v>1046</v>
      </c>
      <c r="AJ944" t="s">
        <v>2382</v>
      </c>
      <c r="AK944" t="s">
        <v>49</v>
      </c>
      <c r="AL944" t="s">
        <v>49</v>
      </c>
      <c r="AM944" t="s">
        <v>1049</v>
      </c>
    </row>
    <row r="945" spans="1:39" x14ac:dyDescent="0.4">
      <c r="A945" t="s">
        <v>3278</v>
      </c>
      <c r="B945" t="s">
        <v>3279</v>
      </c>
      <c r="C945" t="s">
        <v>41</v>
      </c>
      <c r="D945" t="s">
        <v>62</v>
      </c>
      <c r="E945" t="s">
        <v>1038</v>
      </c>
      <c r="F945" t="s">
        <v>44</v>
      </c>
      <c r="G945" t="s">
        <v>45</v>
      </c>
      <c r="H945" t="s">
        <v>1038</v>
      </c>
      <c r="I945" t="s">
        <v>64</v>
      </c>
      <c r="J945" t="s">
        <v>3280</v>
      </c>
      <c r="K945" t="s">
        <v>3281</v>
      </c>
      <c r="L945" t="s">
        <v>3282</v>
      </c>
      <c r="M945" t="s">
        <v>903</v>
      </c>
      <c r="N945" t="s">
        <v>69</v>
      </c>
      <c r="O945" t="s">
        <v>3283</v>
      </c>
      <c r="P945" t="s">
        <v>71</v>
      </c>
      <c r="Q945" t="s">
        <v>51</v>
      </c>
      <c r="R945" t="s">
        <v>2828</v>
      </c>
      <c r="S945" t="s">
        <v>2829</v>
      </c>
      <c r="T945" t="s">
        <v>76</v>
      </c>
      <c r="U945" t="s">
        <v>2407</v>
      </c>
      <c r="V945" t="s">
        <v>64</v>
      </c>
      <c r="W945" t="s">
        <v>49</v>
      </c>
      <c r="X945" t="s">
        <v>3284</v>
      </c>
      <c r="Y945" t="s">
        <v>76</v>
      </c>
      <c r="Z945" t="s">
        <v>2498</v>
      </c>
      <c r="AA945" t="s">
        <v>2498</v>
      </c>
      <c r="AB945" t="s">
        <v>3285</v>
      </c>
      <c r="AC945" t="s">
        <v>49</v>
      </c>
      <c r="AD945" t="s">
        <v>49</v>
      </c>
      <c r="AE945" t="s">
        <v>111</v>
      </c>
      <c r="AF945" t="s">
        <v>112</v>
      </c>
      <c r="AG945" t="s">
        <v>1045</v>
      </c>
      <c r="AH945" t="s">
        <v>49</v>
      </c>
      <c r="AI945" t="s">
        <v>1046</v>
      </c>
      <c r="AJ945" t="s">
        <v>2382</v>
      </c>
      <c r="AK945" t="s">
        <v>49</v>
      </c>
      <c r="AL945" t="s">
        <v>49</v>
      </c>
      <c r="AM945" t="s">
        <v>1049</v>
      </c>
    </row>
    <row r="946" spans="1:39" x14ac:dyDescent="0.4">
      <c r="A946" t="s">
        <v>3278</v>
      </c>
      <c r="B946" t="s">
        <v>3279</v>
      </c>
      <c r="C946" t="s">
        <v>41</v>
      </c>
      <c r="D946" t="s">
        <v>62</v>
      </c>
      <c r="E946" t="s">
        <v>1038</v>
      </c>
      <c r="F946" t="s">
        <v>44</v>
      </c>
      <c r="G946" t="s">
        <v>45</v>
      </c>
      <c r="H946" t="s">
        <v>1038</v>
      </c>
      <c r="I946" t="s">
        <v>64</v>
      </c>
      <c r="J946" t="s">
        <v>3280</v>
      </c>
      <c r="K946" t="s">
        <v>3281</v>
      </c>
      <c r="L946" t="s">
        <v>3282</v>
      </c>
      <c r="M946" t="s">
        <v>903</v>
      </c>
      <c r="N946" t="s">
        <v>69</v>
      </c>
      <c r="O946" t="s">
        <v>3283</v>
      </c>
      <c r="P946" t="s">
        <v>71</v>
      </c>
      <c r="Q946" t="s">
        <v>51</v>
      </c>
      <c r="R946" t="s">
        <v>2318</v>
      </c>
      <c r="S946" t="s">
        <v>2319</v>
      </c>
      <c r="T946" t="s">
        <v>74</v>
      </c>
      <c r="U946" t="s">
        <v>2407</v>
      </c>
      <c r="V946" t="s">
        <v>64</v>
      </c>
      <c r="W946" t="s">
        <v>49</v>
      </c>
      <c r="X946" t="s">
        <v>3284</v>
      </c>
      <c r="Y946" t="s">
        <v>76</v>
      </c>
      <c r="Z946" t="s">
        <v>2498</v>
      </c>
      <c r="AA946" t="s">
        <v>2498</v>
      </c>
      <c r="AB946" t="s">
        <v>3285</v>
      </c>
      <c r="AC946" t="s">
        <v>49</v>
      </c>
      <c r="AD946" t="s">
        <v>49</v>
      </c>
      <c r="AE946" t="s">
        <v>111</v>
      </c>
      <c r="AF946" t="s">
        <v>112</v>
      </c>
      <c r="AG946" t="s">
        <v>1045</v>
      </c>
      <c r="AH946" t="s">
        <v>49</v>
      </c>
      <c r="AI946" t="s">
        <v>1046</v>
      </c>
      <c r="AJ946" t="s">
        <v>2382</v>
      </c>
      <c r="AK946" t="s">
        <v>49</v>
      </c>
      <c r="AL946" t="s">
        <v>49</v>
      </c>
      <c r="AM946" t="s">
        <v>1049</v>
      </c>
    </row>
    <row r="947" spans="1:39" x14ac:dyDescent="0.4">
      <c r="A947" t="s">
        <v>3278</v>
      </c>
      <c r="B947" t="s">
        <v>3279</v>
      </c>
      <c r="C947" t="s">
        <v>41</v>
      </c>
      <c r="D947" t="s">
        <v>62</v>
      </c>
      <c r="E947" t="s">
        <v>1038</v>
      </c>
      <c r="F947" t="s">
        <v>44</v>
      </c>
      <c r="G947" t="s">
        <v>45</v>
      </c>
      <c r="H947" t="s">
        <v>1038</v>
      </c>
      <c r="I947" t="s">
        <v>64</v>
      </c>
      <c r="J947" t="s">
        <v>3280</v>
      </c>
      <c r="K947" t="s">
        <v>3281</v>
      </c>
      <c r="L947" t="s">
        <v>3282</v>
      </c>
      <c r="M947" t="s">
        <v>903</v>
      </c>
      <c r="N947" t="s">
        <v>69</v>
      </c>
      <c r="O947" t="s">
        <v>3283</v>
      </c>
      <c r="P947" t="s">
        <v>71</v>
      </c>
      <c r="Q947" t="s">
        <v>51</v>
      </c>
      <c r="R947" t="s">
        <v>1052</v>
      </c>
      <c r="S947" t="s">
        <v>1053</v>
      </c>
      <c r="T947" t="s">
        <v>76</v>
      </c>
      <c r="U947" t="s">
        <v>2407</v>
      </c>
      <c r="V947" t="s">
        <v>64</v>
      </c>
      <c r="W947" t="s">
        <v>49</v>
      </c>
      <c r="X947" t="s">
        <v>3284</v>
      </c>
      <c r="Y947" t="s">
        <v>76</v>
      </c>
      <c r="Z947" t="s">
        <v>2498</v>
      </c>
      <c r="AA947" t="s">
        <v>2498</v>
      </c>
      <c r="AB947" t="s">
        <v>3285</v>
      </c>
      <c r="AC947" t="s">
        <v>49</v>
      </c>
      <c r="AD947" t="s">
        <v>49</v>
      </c>
      <c r="AE947" t="s">
        <v>111</v>
      </c>
      <c r="AF947" t="s">
        <v>112</v>
      </c>
      <c r="AG947" t="s">
        <v>1045</v>
      </c>
      <c r="AH947" t="s">
        <v>49</v>
      </c>
      <c r="AI947" t="s">
        <v>1046</v>
      </c>
      <c r="AJ947" t="s">
        <v>2382</v>
      </c>
      <c r="AK947" t="s">
        <v>49</v>
      </c>
      <c r="AL947" t="s">
        <v>49</v>
      </c>
      <c r="AM947" t="s">
        <v>1049</v>
      </c>
    </row>
    <row r="948" spans="1:39" x14ac:dyDescent="0.4">
      <c r="A948" t="s">
        <v>3278</v>
      </c>
      <c r="B948" t="s">
        <v>3279</v>
      </c>
      <c r="C948" t="s">
        <v>41</v>
      </c>
      <c r="D948" t="s">
        <v>62</v>
      </c>
      <c r="E948" t="s">
        <v>1038</v>
      </c>
      <c r="F948" t="s">
        <v>44</v>
      </c>
      <c r="G948" t="s">
        <v>45</v>
      </c>
      <c r="H948" t="s">
        <v>1038</v>
      </c>
      <c r="I948" t="s">
        <v>64</v>
      </c>
      <c r="J948" t="s">
        <v>3280</v>
      </c>
      <c r="K948" t="s">
        <v>3281</v>
      </c>
      <c r="L948" t="s">
        <v>3282</v>
      </c>
      <c r="M948" t="s">
        <v>903</v>
      </c>
      <c r="N948" t="s">
        <v>69</v>
      </c>
      <c r="O948" t="s">
        <v>3283</v>
      </c>
      <c r="P948" t="s">
        <v>71</v>
      </c>
      <c r="Q948" t="s">
        <v>51</v>
      </c>
      <c r="R948" t="s">
        <v>2215</v>
      </c>
      <c r="S948" t="s">
        <v>570</v>
      </c>
      <c r="T948" t="s">
        <v>76</v>
      </c>
      <c r="U948" t="s">
        <v>2407</v>
      </c>
      <c r="V948" t="s">
        <v>64</v>
      </c>
      <c r="W948" t="s">
        <v>49</v>
      </c>
      <c r="X948" t="s">
        <v>3284</v>
      </c>
      <c r="Y948" t="s">
        <v>76</v>
      </c>
      <c r="Z948" t="s">
        <v>2498</v>
      </c>
      <c r="AA948" t="s">
        <v>2498</v>
      </c>
      <c r="AB948" t="s">
        <v>3285</v>
      </c>
      <c r="AC948" t="s">
        <v>49</v>
      </c>
      <c r="AD948" t="s">
        <v>49</v>
      </c>
      <c r="AE948" t="s">
        <v>111</v>
      </c>
      <c r="AF948" t="s">
        <v>112</v>
      </c>
      <c r="AG948" t="s">
        <v>1045</v>
      </c>
      <c r="AH948" t="s">
        <v>49</v>
      </c>
      <c r="AI948" t="s">
        <v>1046</v>
      </c>
      <c r="AJ948" t="s">
        <v>2382</v>
      </c>
      <c r="AK948" t="s">
        <v>49</v>
      </c>
      <c r="AL948" t="s">
        <v>49</v>
      </c>
      <c r="AM948" t="s">
        <v>1049</v>
      </c>
    </row>
    <row r="949" spans="1:39" x14ac:dyDescent="0.4">
      <c r="A949" t="s">
        <v>3278</v>
      </c>
      <c r="B949" t="s">
        <v>3279</v>
      </c>
      <c r="C949" t="s">
        <v>41</v>
      </c>
      <c r="D949" t="s">
        <v>62</v>
      </c>
      <c r="E949" t="s">
        <v>1038</v>
      </c>
      <c r="F949" t="s">
        <v>44</v>
      </c>
      <c r="G949" t="s">
        <v>45</v>
      </c>
      <c r="H949" t="s">
        <v>1038</v>
      </c>
      <c r="I949" t="s">
        <v>64</v>
      </c>
      <c r="J949" t="s">
        <v>3280</v>
      </c>
      <c r="K949" t="s">
        <v>3281</v>
      </c>
      <c r="L949" t="s">
        <v>3282</v>
      </c>
      <c r="M949" t="s">
        <v>903</v>
      </c>
      <c r="N949" t="s">
        <v>69</v>
      </c>
      <c r="O949" t="s">
        <v>3283</v>
      </c>
      <c r="P949" t="s">
        <v>71</v>
      </c>
      <c r="Q949" t="s">
        <v>51</v>
      </c>
      <c r="R949" t="s">
        <v>273</v>
      </c>
      <c r="S949" t="s">
        <v>274</v>
      </c>
      <c r="T949" t="s">
        <v>1539</v>
      </c>
      <c r="U949" t="s">
        <v>2407</v>
      </c>
      <c r="V949" t="s">
        <v>64</v>
      </c>
      <c r="W949" t="s">
        <v>49</v>
      </c>
      <c r="X949" t="s">
        <v>3284</v>
      </c>
      <c r="Y949" t="s">
        <v>76</v>
      </c>
      <c r="Z949" t="s">
        <v>2498</v>
      </c>
      <c r="AA949" t="s">
        <v>2498</v>
      </c>
      <c r="AB949" t="s">
        <v>3285</v>
      </c>
      <c r="AC949" t="s">
        <v>49</v>
      </c>
      <c r="AD949" t="s">
        <v>49</v>
      </c>
      <c r="AE949" t="s">
        <v>111</v>
      </c>
      <c r="AF949" t="s">
        <v>112</v>
      </c>
      <c r="AG949" t="s">
        <v>1045</v>
      </c>
      <c r="AH949" t="s">
        <v>49</v>
      </c>
      <c r="AI949" t="s">
        <v>1046</v>
      </c>
      <c r="AJ949" t="s">
        <v>2382</v>
      </c>
      <c r="AK949" t="s">
        <v>49</v>
      </c>
      <c r="AL949" t="s">
        <v>49</v>
      </c>
      <c r="AM949" t="s">
        <v>1049</v>
      </c>
    </row>
    <row r="950" spans="1:39" x14ac:dyDescent="0.4">
      <c r="A950" t="s">
        <v>3286</v>
      </c>
      <c r="B950" t="s">
        <v>3287</v>
      </c>
      <c r="C950" t="s">
        <v>41</v>
      </c>
      <c r="D950" t="s">
        <v>62</v>
      </c>
      <c r="E950" t="s">
        <v>1038</v>
      </c>
      <c r="F950" t="s">
        <v>44</v>
      </c>
      <c r="G950" t="s">
        <v>45</v>
      </c>
      <c r="H950" t="s">
        <v>1038</v>
      </c>
      <c r="I950" t="s">
        <v>64</v>
      </c>
      <c r="J950" t="s">
        <v>3288</v>
      </c>
      <c r="K950" t="s">
        <v>3289</v>
      </c>
      <c r="L950" t="s">
        <v>3290</v>
      </c>
      <c r="M950" t="s">
        <v>3291</v>
      </c>
      <c r="N950" t="s">
        <v>69</v>
      </c>
      <c r="O950" t="s">
        <v>3292</v>
      </c>
      <c r="P950" t="s">
        <v>71</v>
      </c>
      <c r="Q950" t="s">
        <v>51</v>
      </c>
      <c r="R950" t="s">
        <v>1141</v>
      </c>
      <c r="S950" t="s">
        <v>1142</v>
      </c>
      <c r="T950" t="s">
        <v>74</v>
      </c>
      <c r="U950" t="s">
        <v>2407</v>
      </c>
      <c r="V950" t="s">
        <v>64</v>
      </c>
      <c r="W950" t="s">
        <v>49</v>
      </c>
      <c r="X950" t="s">
        <v>3293</v>
      </c>
      <c r="Y950" t="s">
        <v>76</v>
      </c>
      <c r="Z950" t="s">
        <v>2498</v>
      </c>
      <c r="AA950" t="s">
        <v>2498</v>
      </c>
      <c r="AB950" t="s">
        <v>3294</v>
      </c>
      <c r="AC950" t="s">
        <v>49</v>
      </c>
      <c r="AD950" t="s">
        <v>49</v>
      </c>
      <c r="AE950" t="s">
        <v>111</v>
      </c>
      <c r="AF950" t="s">
        <v>112</v>
      </c>
      <c r="AG950" t="s">
        <v>1155</v>
      </c>
      <c r="AH950" t="s">
        <v>49</v>
      </c>
      <c r="AI950" t="s">
        <v>1156</v>
      </c>
      <c r="AJ950" t="s">
        <v>1762</v>
      </c>
      <c r="AK950" t="s">
        <v>49</v>
      </c>
      <c r="AL950" t="s">
        <v>1763</v>
      </c>
      <c r="AM950" t="s">
        <v>1764</v>
      </c>
    </row>
    <row r="951" spans="1:39" x14ac:dyDescent="0.4">
      <c r="A951" t="s">
        <v>3286</v>
      </c>
      <c r="B951" t="s">
        <v>3287</v>
      </c>
      <c r="C951" t="s">
        <v>41</v>
      </c>
      <c r="D951" t="s">
        <v>62</v>
      </c>
      <c r="E951" t="s">
        <v>1038</v>
      </c>
      <c r="F951" t="s">
        <v>44</v>
      </c>
      <c r="G951" t="s">
        <v>45</v>
      </c>
      <c r="H951" t="s">
        <v>1038</v>
      </c>
      <c r="I951" t="s">
        <v>64</v>
      </c>
      <c r="J951" t="s">
        <v>3288</v>
      </c>
      <c r="K951" t="s">
        <v>3289</v>
      </c>
      <c r="L951" t="s">
        <v>3290</v>
      </c>
      <c r="M951" t="s">
        <v>3291</v>
      </c>
      <c r="N951" t="s">
        <v>69</v>
      </c>
      <c r="O951" t="s">
        <v>3292</v>
      </c>
      <c r="P951" t="s">
        <v>71</v>
      </c>
      <c r="Q951" t="s">
        <v>51</v>
      </c>
      <c r="R951" t="s">
        <v>549</v>
      </c>
      <c r="S951" t="s">
        <v>97</v>
      </c>
      <c r="T951" t="s">
        <v>74</v>
      </c>
      <c r="U951" t="s">
        <v>2407</v>
      </c>
      <c r="V951" t="s">
        <v>64</v>
      </c>
      <c r="W951" t="s">
        <v>49</v>
      </c>
      <c r="X951" t="s">
        <v>3293</v>
      </c>
      <c r="Y951" t="s">
        <v>76</v>
      </c>
      <c r="Z951" t="s">
        <v>2498</v>
      </c>
      <c r="AA951" t="s">
        <v>2498</v>
      </c>
      <c r="AB951" t="s">
        <v>3294</v>
      </c>
      <c r="AC951" t="s">
        <v>49</v>
      </c>
      <c r="AD951" t="s">
        <v>49</v>
      </c>
      <c r="AE951" t="s">
        <v>111</v>
      </c>
      <c r="AF951" t="s">
        <v>112</v>
      </c>
      <c r="AG951" t="s">
        <v>1155</v>
      </c>
      <c r="AH951" t="s">
        <v>49</v>
      </c>
      <c r="AI951" t="s">
        <v>1156</v>
      </c>
      <c r="AJ951" t="s">
        <v>1762</v>
      </c>
      <c r="AK951" t="s">
        <v>49</v>
      </c>
      <c r="AL951" t="s">
        <v>1763</v>
      </c>
      <c r="AM951" t="s">
        <v>1764</v>
      </c>
    </row>
    <row r="952" spans="1:39" x14ac:dyDescent="0.4">
      <c r="A952" t="s">
        <v>3286</v>
      </c>
      <c r="B952" t="s">
        <v>3287</v>
      </c>
      <c r="C952" t="s">
        <v>41</v>
      </c>
      <c r="D952" t="s">
        <v>62</v>
      </c>
      <c r="E952" t="s">
        <v>1038</v>
      </c>
      <c r="F952" t="s">
        <v>44</v>
      </c>
      <c r="G952" t="s">
        <v>45</v>
      </c>
      <c r="H952" t="s">
        <v>1038</v>
      </c>
      <c r="I952" t="s">
        <v>64</v>
      </c>
      <c r="J952" t="s">
        <v>3288</v>
      </c>
      <c r="K952" t="s">
        <v>3289</v>
      </c>
      <c r="L952" t="s">
        <v>3290</v>
      </c>
      <c r="M952" t="s">
        <v>3291</v>
      </c>
      <c r="N952" t="s">
        <v>69</v>
      </c>
      <c r="O952" t="s">
        <v>3292</v>
      </c>
      <c r="P952" t="s">
        <v>71</v>
      </c>
      <c r="Q952" t="s">
        <v>51</v>
      </c>
      <c r="R952" t="s">
        <v>1052</v>
      </c>
      <c r="S952" t="s">
        <v>1053</v>
      </c>
      <c r="T952" t="s">
        <v>76</v>
      </c>
      <c r="U952" t="s">
        <v>2407</v>
      </c>
      <c r="V952" t="s">
        <v>64</v>
      </c>
      <c r="W952" t="s">
        <v>49</v>
      </c>
      <c r="X952" t="s">
        <v>3293</v>
      </c>
      <c r="Y952" t="s">
        <v>76</v>
      </c>
      <c r="Z952" t="s">
        <v>2498</v>
      </c>
      <c r="AA952" t="s">
        <v>2498</v>
      </c>
      <c r="AB952" t="s">
        <v>3294</v>
      </c>
      <c r="AC952" t="s">
        <v>49</v>
      </c>
      <c r="AD952" t="s">
        <v>49</v>
      </c>
      <c r="AE952" t="s">
        <v>111</v>
      </c>
      <c r="AF952" t="s">
        <v>112</v>
      </c>
      <c r="AG952" t="s">
        <v>1155</v>
      </c>
      <c r="AH952" t="s">
        <v>49</v>
      </c>
      <c r="AI952" t="s">
        <v>1156</v>
      </c>
      <c r="AJ952" t="s">
        <v>1762</v>
      </c>
      <c r="AK952" t="s">
        <v>49</v>
      </c>
      <c r="AL952" t="s">
        <v>1763</v>
      </c>
      <c r="AM952" t="s">
        <v>1764</v>
      </c>
    </row>
    <row r="953" spans="1:39" x14ac:dyDescent="0.4">
      <c r="A953" t="s">
        <v>3286</v>
      </c>
      <c r="B953" t="s">
        <v>3287</v>
      </c>
      <c r="C953" t="s">
        <v>41</v>
      </c>
      <c r="D953" t="s">
        <v>62</v>
      </c>
      <c r="E953" t="s">
        <v>1038</v>
      </c>
      <c r="F953" t="s">
        <v>44</v>
      </c>
      <c r="G953" t="s">
        <v>45</v>
      </c>
      <c r="H953" t="s">
        <v>1038</v>
      </c>
      <c r="I953" t="s">
        <v>64</v>
      </c>
      <c r="J953" t="s">
        <v>3288</v>
      </c>
      <c r="K953" t="s">
        <v>3289</v>
      </c>
      <c r="L953" t="s">
        <v>3290</v>
      </c>
      <c r="M953" t="s">
        <v>3291</v>
      </c>
      <c r="N953" t="s">
        <v>69</v>
      </c>
      <c r="O953" t="s">
        <v>3292</v>
      </c>
      <c r="P953" t="s">
        <v>71</v>
      </c>
      <c r="Q953" t="s">
        <v>51</v>
      </c>
      <c r="R953" t="s">
        <v>197</v>
      </c>
      <c r="S953" t="s">
        <v>119</v>
      </c>
      <c r="T953" t="s">
        <v>76</v>
      </c>
      <c r="U953" t="s">
        <v>2407</v>
      </c>
      <c r="V953" t="s">
        <v>64</v>
      </c>
      <c r="W953" t="s">
        <v>49</v>
      </c>
      <c r="X953" t="s">
        <v>3293</v>
      </c>
      <c r="Y953" t="s">
        <v>76</v>
      </c>
      <c r="Z953" t="s">
        <v>2498</v>
      </c>
      <c r="AA953" t="s">
        <v>2498</v>
      </c>
      <c r="AB953" t="s">
        <v>3294</v>
      </c>
      <c r="AC953" t="s">
        <v>49</v>
      </c>
      <c r="AD953" t="s">
        <v>49</v>
      </c>
      <c r="AE953" t="s">
        <v>111</v>
      </c>
      <c r="AF953" t="s">
        <v>112</v>
      </c>
      <c r="AG953" t="s">
        <v>1155</v>
      </c>
      <c r="AH953" t="s">
        <v>49</v>
      </c>
      <c r="AI953" t="s">
        <v>1156</v>
      </c>
      <c r="AJ953" t="s">
        <v>1762</v>
      </c>
      <c r="AK953" t="s">
        <v>49</v>
      </c>
      <c r="AL953" t="s">
        <v>1763</v>
      </c>
      <c r="AM953" t="s">
        <v>1764</v>
      </c>
    </row>
    <row r="954" spans="1:39" x14ac:dyDescent="0.4">
      <c r="A954" t="s">
        <v>3286</v>
      </c>
      <c r="B954" t="s">
        <v>3287</v>
      </c>
      <c r="C954" t="s">
        <v>41</v>
      </c>
      <c r="D954" t="s">
        <v>62</v>
      </c>
      <c r="E954" t="s">
        <v>1038</v>
      </c>
      <c r="F954" t="s">
        <v>44</v>
      </c>
      <c r="G954" t="s">
        <v>45</v>
      </c>
      <c r="H954" t="s">
        <v>1038</v>
      </c>
      <c r="I954" t="s">
        <v>64</v>
      </c>
      <c r="J954" t="s">
        <v>3288</v>
      </c>
      <c r="K954" t="s">
        <v>3289</v>
      </c>
      <c r="L954" t="s">
        <v>3290</v>
      </c>
      <c r="M954" t="s">
        <v>3291</v>
      </c>
      <c r="N954" t="s">
        <v>69</v>
      </c>
      <c r="O954" t="s">
        <v>3292</v>
      </c>
      <c r="P954" t="s">
        <v>71</v>
      </c>
      <c r="Q954" t="s">
        <v>51</v>
      </c>
      <c r="R954" t="s">
        <v>1054</v>
      </c>
      <c r="S954" t="s">
        <v>3276</v>
      </c>
      <c r="T954" t="s">
        <v>1595</v>
      </c>
      <c r="U954" t="s">
        <v>2407</v>
      </c>
      <c r="V954" t="s">
        <v>64</v>
      </c>
      <c r="W954" t="s">
        <v>49</v>
      </c>
      <c r="X954" t="s">
        <v>3293</v>
      </c>
      <c r="Y954" t="s">
        <v>76</v>
      </c>
      <c r="Z954" t="s">
        <v>2498</v>
      </c>
      <c r="AA954" t="s">
        <v>2498</v>
      </c>
      <c r="AB954" t="s">
        <v>3294</v>
      </c>
      <c r="AC954" t="s">
        <v>49</v>
      </c>
      <c r="AD954" t="s">
        <v>49</v>
      </c>
      <c r="AE954" t="s">
        <v>111</v>
      </c>
      <c r="AF954" t="s">
        <v>112</v>
      </c>
      <c r="AG954" t="s">
        <v>1155</v>
      </c>
      <c r="AH954" t="s">
        <v>49</v>
      </c>
      <c r="AI954" t="s">
        <v>1156</v>
      </c>
      <c r="AJ954" t="s">
        <v>1762</v>
      </c>
      <c r="AK954" t="s">
        <v>49</v>
      </c>
      <c r="AL954" t="s">
        <v>1763</v>
      </c>
      <c r="AM954" t="s">
        <v>1764</v>
      </c>
    </row>
    <row r="955" spans="1:39" x14ac:dyDescent="0.4">
      <c r="A955" t="s">
        <v>3295</v>
      </c>
      <c r="B955" t="s">
        <v>3296</v>
      </c>
      <c r="C955" t="s">
        <v>41</v>
      </c>
      <c r="D955" t="s">
        <v>62</v>
      </c>
      <c r="E955" t="s">
        <v>1038</v>
      </c>
      <c r="F955" t="s">
        <v>44</v>
      </c>
      <c r="G955" t="s">
        <v>45</v>
      </c>
      <c r="H955" t="s">
        <v>1038</v>
      </c>
      <c r="I955" t="s">
        <v>64</v>
      </c>
      <c r="J955" t="s">
        <v>3297</v>
      </c>
      <c r="K955" t="s">
        <v>3298</v>
      </c>
      <c r="L955" t="s">
        <v>3299</v>
      </c>
      <c r="M955" t="s">
        <v>1264</v>
      </c>
      <c r="N955" t="s">
        <v>69</v>
      </c>
      <c r="O955" t="s">
        <v>3300</v>
      </c>
      <c r="P955" t="s">
        <v>71</v>
      </c>
      <c r="Q955" t="s">
        <v>51</v>
      </c>
      <c r="R955" t="s">
        <v>2318</v>
      </c>
      <c r="S955" t="s">
        <v>2319</v>
      </c>
      <c r="T955" t="s">
        <v>74</v>
      </c>
      <c r="U955" t="s">
        <v>2407</v>
      </c>
      <c r="V955" t="s">
        <v>64</v>
      </c>
      <c r="W955" t="s">
        <v>49</v>
      </c>
      <c r="X955" t="s">
        <v>3301</v>
      </c>
      <c r="Y955" t="s">
        <v>76</v>
      </c>
      <c r="Z955" t="s">
        <v>2498</v>
      </c>
      <c r="AA955" t="s">
        <v>2498</v>
      </c>
      <c r="AB955" t="s">
        <v>3302</v>
      </c>
      <c r="AC955" t="s">
        <v>49</v>
      </c>
      <c r="AD955" t="s">
        <v>49</v>
      </c>
      <c r="AE955" t="s">
        <v>111</v>
      </c>
      <c r="AF955" t="s">
        <v>112</v>
      </c>
      <c r="AG955" t="s">
        <v>3303</v>
      </c>
      <c r="AH955" t="s">
        <v>49</v>
      </c>
      <c r="AI955" t="s">
        <v>1774</v>
      </c>
      <c r="AJ955" t="s">
        <v>3304</v>
      </c>
      <c r="AK955" t="s">
        <v>49</v>
      </c>
      <c r="AL955" t="s">
        <v>49</v>
      </c>
      <c r="AM955" t="s">
        <v>3305</v>
      </c>
    </row>
    <row r="956" spans="1:39" x14ac:dyDescent="0.4">
      <c r="A956" t="s">
        <v>3295</v>
      </c>
      <c r="B956" t="s">
        <v>3296</v>
      </c>
      <c r="C956" t="s">
        <v>41</v>
      </c>
      <c r="D956" t="s">
        <v>62</v>
      </c>
      <c r="E956" t="s">
        <v>1038</v>
      </c>
      <c r="F956" t="s">
        <v>44</v>
      </c>
      <c r="G956" t="s">
        <v>45</v>
      </c>
      <c r="H956" t="s">
        <v>1038</v>
      </c>
      <c r="I956" t="s">
        <v>64</v>
      </c>
      <c r="J956" t="s">
        <v>3297</v>
      </c>
      <c r="K956" t="s">
        <v>3298</v>
      </c>
      <c r="L956" t="s">
        <v>3299</v>
      </c>
      <c r="M956" t="s">
        <v>1264</v>
      </c>
      <c r="N956" t="s">
        <v>69</v>
      </c>
      <c r="O956" t="s">
        <v>3300</v>
      </c>
      <c r="P956" t="s">
        <v>71</v>
      </c>
      <c r="Q956" t="s">
        <v>51</v>
      </c>
      <c r="R956" t="s">
        <v>120</v>
      </c>
      <c r="S956" t="s">
        <v>121</v>
      </c>
      <c r="T956" t="s">
        <v>76</v>
      </c>
      <c r="U956" t="s">
        <v>2407</v>
      </c>
      <c r="V956" t="s">
        <v>64</v>
      </c>
      <c r="W956" t="s">
        <v>49</v>
      </c>
      <c r="X956" t="s">
        <v>3301</v>
      </c>
      <c r="Y956" t="s">
        <v>76</v>
      </c>
      <c r="Z956" t="s">
        <v>2498</v>
      </c>
      <c r="AA956" t="s">
        <v>2498</v>
      </c>
      <c r="AB956" t="s">
        <v>3302</v>
      </c>
      <c r="AC956" t="s">
        <v>49</v>
      </c>
      <c r="AD956" t="s">
        <v>49</v>
      </c>
      <c r="AE956" t="s">
        <v>111</v>
      </c>
      <c r="AF956" t="s">
        <v>112</v>
      </c>
      <c r="AG956" t="s">
        <v>3303</v>
      </c>
      <c r="AH956" t="s">
        <v>49</v>
      </c>
      <c r="AI956" t="s">
        <v>1774</v>
      </c>
      <c r="AJ956" t="s">
        <v>3304</v>
      </c>
      <c r="AK956" t="s">
        <v>49</v>
      </c>
      <c r="AL956" t="s">
        <v>49</v>
      </c>
      <c r="AM956" t="s">
        <v>3305</v>
      </c>
    </row>
    <row r="957" spans="1:39" x14ac:dyDescent="0.4">
      <c r="A957" t="s">
        <v>3295</v>
      </c>
      <c r="B957" t="s">
        <v>3296</v>
      </c>
      <c r="C957" t="s">
        <v>41</v>
      </c>
      <c r="D957" t="s">
        <v>62</v>
      </c>
      <c r="E957" t="s">
        <v>1038</v>
      </c>
      <c r="F957" t="s">
        <v>44</v>
      </c>
      <c r="G957" t="s">
        <v>45</v>
      </c>
      <c r="H957" t="s">
        <v>1038</v>
      </c>
      <c r="I957" t="s">
        <v>64</v>
      </c>
      <c r="J957" t="s">
        <v>3297</v>
      </c>
      <c r="K957" t="s">
        <v>3298</v>
      </c>
      <c r="L957" t="s">
        <v>3299</v>
      </c>
      <c r="M957" t="s">
        <v>1264</v>
      </c>
      <c r="N957" t="s">
        <v>69</v>
      </c>
      <c r="O957" t="s">
        <v>3300</v>
      </c>
      <c r="P957" t="s">
        <v>71</v>
      </c>
      <c r="Q957" t="s">
        <v>51</v>
      </c>
      <c r="R957" t="s">
        <v>1052</v>
      </c>
      <c r="S957" t="s">
        <v>1053</v>
      </c>
      <c r="T957" t="s">
        <v>76</v>
      </c>
      <c r="U957" t="s">
        <v>2407</v>
      </c>
      <c r="V957" t="s">
        <v>64</v>
      </c>
      <c r="W957" t="s">
        <v>49</v>
      </c>
      <c r="X957" t="s">
        <v>3301</v>
      </c>
      <c r="Y957" t="s">
        <v>76</v>
      </c>
      <c r="Z957" t="s">
        <v>2498</v>
      </c>
      <c r="AA957" t="s">
        <v>2498</v>
      </c>
      <c r="AB957" t="s">
        <v>3302</v>
      </c>
      <c r="AC957" t="s">
        <v>49</v>
      </c>
      <c r="AD957" t="s">
        <v>49</v>
      </c>
      <c r="AE957" t="s">
        <v>111</v>
      </c>
      <c r="AF957" t="s">
        <v>112</v>
      </c>
      <c r="AG957" t="s">
        <v>3303</v>
      </c>
      <c r="AH957" t="s">
        <v>49</v>
      </c>
      <c r="AI957" t="s">
        <v>1774</v>
      </c>
      <c r="AJ957" t="s">
        <v>3304</v>
      </c>
      <c r="AK957" t="s">
        <v>49</v>
      </c>
      <c r="AL957" t="s">
        <v>49</v>
      </c>
      <c r="AM957" t="s">
        <v>3305</v>
      </c>
    </row>
    <row r="958" spans="1:39" x14ac:dyDescent="0.4">
      <c r="A958" t="s">
        <v>3295</v>
      </c>
      <c r="B958" t="s">
        <v>3296</v>
      </c>
      <c r="C958" t="s">
        <v>41</v>
      </c>
      <c r="D958" t="s">
        <v>62</v>
      </c>
      <c r="E958" t="s">
        <v>1038</v>
      </c>
      <c r="F958" t="s">
        <v>44</v>
      </c>
      <c r="G958" t="s">
        <v>45</v>
      </c>
      <c r="H958" t="s">
        <v>1038</v>
      </c>
      <c r="I958" t="s">
        <v>64</v>
      </c>
      <c r="J958" t="s">
        <v>3297</v>
      </c>
      <c r="K958" t="s">
        <v>3298</v>
      </c>
      <c r="L958" t="s">
        <v>3299</v>
      </c>
      <c r="M958" t="s">
        <v>1264</v>
      </c>
      <c r="N958" t="s">
        <v>69</v>
      </c>
      <c r="O958" t="s">
        <v>3300</v>
      </c>
      <c r="P958" t="s">
        <v>71</v>
      </c>
      <c r="Q958" t="s">
        <v>51</v>
      </c>
      <c r="R958" t="s">
        <v>433</v>
      </c>
      <c r="S958" t="s">
        <v>434</v>
      </c>
      <c r="T958" t="s">
        <v>800</v>
      </c>
      <c r="U958" t="s">
        <v>2407</v>
      </c>
      <c r="V958" t="s">
        <v>64</v>
      </c>
      <c r="W958" t="s">
        <v>49</v>
      </c>
      <c r="X958" t="s">
        <v>3301</v>
      </c>
      <c r="Y958" t="s">
        <v>76</v>
      </c>
      <c r="Z958" t="s">
        <v>2498</v>
      </c>
      <c r="AA958" t="s">
        <v>2498</v>
      </c>
      <c r="AB958" t="s">
        <v>3302</v>
      </c>
      <c r="AC958" t="s">
        <v>49</v>
      </c>
      <c r="AD958" t="s">
        <v>49</v>
      </c>
      <c r="AE958" t="s">
        <v>111</v>
      </c>
      <c r="AF958" t="s">
        <v>112</v>
      </c>
      <c r="AG958" t="s">
        <v>3303</v>
      </c>
      <c r="AH958" t="s">
        <v>49</v>
      </c>
      <c r="AI958" t="s">
        <v>1774</v>
      </c>
      <c r="AJ958" t="s">
        <v>3304</v>
      </c>
      <c r="AK958" t="s">
        <v>49</v>
      </c>
      <c r="AL958" t="s">
        <v>49</v>
      </c>
      <c r="AM958" t="s">
        <v>3305</v>
      </c>
    </row>
    <row r="959" spans="1:39" x14ac:dyDescent="0.4">
      <c r="A959" t="s">
        <v>3295</v>
      </c>
      <c r="B959" t="s">
        <v>3296</v>
      </c>
      <c r="C959" t="s">
        <v>41</v>
      </c>
      <c r="D959" t="s">
        <v>62</v>
      </c>
      <c r="E959" t="s">
        <v>1038</v>
      </c>
      <c r="F959" t="s">
        <v>44</v>
      </c>
      <c r="G959" t="s">
        <v>45</v>
      </c>
      <c r="H959" t="s">
        <v>1038</v>
      </c>
      <c r="I959" t="s">
        <v>64</v>
      </c>
      <c r="J959" t="s">
        <v>3297</v>
      </c>
      <c r="K959" t="s">
        <v>3298</v>
      </c>
      <c r="L959" t="s">
        <v>3299</v>
      </c>
      <c r="M959" t="s">
        <v>1264</v>
      </c>
      <c r="N959" t="s">
        <v>69</v>
      </c>
      <c r="O959" t="s">
        <v>3300</v>
      </c>
      <c r="P959" t="s">
        <v>71</v>
      </c>
      <c r="Q959" t="s">
        <v>51</v>
      </c>
      <c r="R959" t="s">
        <v>1054</v>
      </c>
      <c r="S959" t="s">
        <v>3276</v>
      </c>
      <c r="T959" t="s">
        <v>557</v>
      </c>
      <c r="U959" t="s">
        <v>2407</v>
      </c>
      <c r="V959" t="s">
        <v>64</v>
      </c>
      <c r="W959" t="s">
        <v>49</v>
      </c>
      <c r="X959" t="s">
        <v>3301</v>
      </c>
      <c r="Y959" t="s">
        <v>76</v>
      </c>
      <c r="Z959" t="s">
        <v>2498</v>
      </c>
      <c r="AA959" t="s">
        <v>2498</v>
      </c>
      <c r="AB959" t="s">
        <v>3302</v>
      </c>
      <c r="AC959" t="s">
        <v>49</v>
      </c>
      <c r="AD959" t="s">
        <v>49</v>
      </c>
      <c r="AE959" t="s">
        <v>111</v>
      </c>
      <c r="AF959" t="s">
        <v>112</v>
      </c>
      <c r="AG959" t="s">
        <v>3303</v>
      </c>
      <c r="AH959" t="s">
        <v>49</v>
      </c>
      <c r="AI959" t="s">
        <v>1774</v>
      </c>
      <c r="AJ959" t="s">
        <v>3304</v>
      </c>
      <c r="AK959" t="s">
        <v>49</v>
      </c>
      <c r="AL959" t="s">
        <v>49</v>
      </c>
      <c r="AM959" t="s">
        <v>3305</v>
      </c>
    </row>
    <row r="960" spans="1:39" x14ac:dyDescent="0.4">
      <c r="A960" t="s">
        <v>3295</v>
      </c>
      <c r="B960" t="s">
        <v>3296</v>
      </c>
      <c r="C960" t="s">
        <v>41</v>
      </c>
      <c r="D960" t="s">
        <v>62</v>
      </c>
      <c r="E960" t="s">
        <v>1038</v>
      </c>
      <c r="F960" t="s">
        <v>44</v>
      </c>
      <c r="G960" t="s">
        <v>45</v>
      </c>
      <c r="H960" t="s">
        <v>1038</v>
      </c>
      <c r="I960" t="s">
        <v>64</v>
      </c>
      <c r="J960" t="s">
        <v>3297</v>
      </c>
      <c r="K960" t="s">
        <v>3298</v>
      </c>
      <c r="L960" t="s">
        <v>3299</v>
      </c>
      <c r="M960" t="s">
        <v>1264</v>
      </c>
      <c r="N960" t="s">
        <v>69</v>
      </c>
      <c r="O960" t="s">
        <v>3300</v>
      </c>
      <c r="P960" t="s">
        <v>71</v>
      </c>
      <c r="Q960" t="s">
        <v>51</v>
      </c>
      <c r="R960" t="s">
        <v>273</v>
      </c>
      <c r="S960" t="s">
        <v>274</v>
      </c>
      <c r="T960" t="s">
        <v>2400</v>
      </c>
      <c r="U960" t="s">
        <v>2407</v>
      </c>
      <c r="V960" t="s">
        <v>64</v>
      </c>
      <c r="W960" t="s">
        <v>49</v>
      </c>
      <c r="X960" t="s">
        <v>3301</v>
      </c>
      <c r="Y960" t="s">
        <v>76</v>
      </c>
      <c r="Z960" t="s">
        <v>2498</v>
      </c>
      <c r="AA960" t="s">
        <v>2498</v>
      </c>
      <c r="AB960" t="s">
        <v>3302</v>
      </c>
      <c r="AC960" t="s">
        <v>49</v>
      </c>
      <c r="AD960" t="s">
        <v>49</v>
      </c>
      <c r="AE960" t="s">
        <v>111</v>
      </c>
      <c r="AF960" t="s">
        <v>112</v>
      </c>
      <c r="AG960" t="s">
        <v>3303</v>
      </c>
      <c r="AH960" t="s">
        <v>49</v>
      </c>
      <c r="AI960" t="s">
        <v>1774</v>
      </c>
      <c r="AJ960" t="s">
        <v>3304</v>
      </c>
      <c r="AK960" t="s">
        <v>49</v>
      </c>
      <c r="AL960" t="s">
        <v>49</v>
      </c>
      <c r="AM960" t="s">
        <v>3305</v>
      </c>
    </row>
    <row r="961" spans="1:39" x14ac:dyDescent="0.4">
      <c r="A961" t="s">
        <v>3306</v>
      </c>
      <c r="B961" t="s">
        <v>3307</v>
      </c>
      <c r="C961" t="s">
        <v>41</v>
      </c>
      <c r="D961" t="s">
        <v>42</v>
      </c>
      <c r="E961" t="s">
        <v>777</v>
      </c>
      <c r="F961" t="s">
        <v>44</v>
      </c>
      <c r="G961" t="s">
        <v>45</v>
      </c>
      <c r="H961" t="s">
        <v>777</v>
      </c>
      <c r="I961" t="s">
        <v>64</v>
      </c>
      <c r="J961" t="s">
        <v>3308</v>
      </c>
      <c r="K961" t="s">
        <v>3309</v>
      </c>
      <c r="L961" t="s">
        <v>3310</v>
      </c>
      <c r="M961" t="s">
        <v>557</v>
      </c>
      <c r="N961" t="s">
        <v>69</v>
      </c>
      <c r="O961" t="s">
        <v>3311</v>
      </c>
      <c r="P961" t="s">
        <v>71</v>
      </c>
      <c r="Q961" t="s">
        <v>51</v>
      </c>
      <c r="R961" t="s">
        <v>1010</v>
      </c>
      <c r="S961" t="s">
        <v>1011</v>
      </c>
      <c r="T961" t="s">
        <v>557</v>
      </c>
      <c r="U961" t="s">
        <v>2407</v>
      </c>
      <c r="V961" t="s">
        <v>64</v>
      </c>
      <c r="W961" t="s">
        <v>49</v>
      </c>
      <c r="X961" t="s">
        <v>3312</v>
      </c>
      <c r="Y961" t="s">
        <v>76</v>
      </c>
      <c r="Z961" t="s">
        <v>2498</v>
      </c>
      <c r="AA961" t="s">
        <v>2498</v>
      </c>
      <c r="AB961" t="s">
        <v>78</v>
      </c>
      <c r="AC961" t="s">
        <v>3313</v>
      </c>
      <c r="AD961" t="s">
        <v>49</v>
      </c>
      <c r="AE961" t="s">
        <v>3314</v>
      </c>
      <c r="AF961" t="s">
        <v>3315</v>
      </c>
      <c r="AG961" t="s">
        <v>3316</v>
      </c>
      <c r="AH961" t="s">
        <v>49</v>
      </c>
      <c r="AI961" t="s">
        <v>3317</v>
      </c>
      <c r="AJ961" t="s">
        <v>3318</v>
      </c>
      <c r="AK961" t="s">
        <v>3319</v>
      </c>
      <c r="AL961" t="s">
        <v>3320</v>
      </c>
      <c r="AM961" t="s">
        <v>3321</v>
      </c>
    </row>
    <row r="962" spans="1:39" x14ac:dyDescent="0.4">
      <c r="A962" t="s">
        <v>3322</v>
      </c>
      <c r="B962" t="s">
        <v>3323</v>
      </c>
      <c r="C962" t="s">
        <v>41</v>
      </c>
      <c r="D962" t="s">
        <v>62</v>
      </c>
      <c r="E962" t="s">
        <v>1038</v>
      </c>
      <c r="F962" t="s">
        <v>44</v>
      </c>
      <c r="G962" t="s">
        <v>45</v>
      </c>
      <c r="H962" t="s">
        <v>1038</v>
      </c>
      <c r="I962" t="s">
        <v>64</v>
      </c>
      <c r="J962" t="s">
        <v>3324</v>
      </c>
      <c r="K962" t="s">
        <v>3325</v>
      </c>
      <c r="L962" t="s">
        <v>3326</v>
      </c>
      <c r="M962" t="s">
        <v>1726</v>
      </c>
      <c r="N962" t="s">
        <v>69</v>
      </c>
      <c r="O962" t="s">
        <v>3327</v>
      </c>
      <c r="P962" t="s">
        <v>71</v>
      </c>
      <c r="Q962" t="s">
        <v>51</v>
      </c>
      <c r="R962" t="s">
        <v>863</v>
      </c>
      <c r="S962" t="s">
        <v>864</v>
      </c>
      <c r="T962" t="s">
        <v>76</v>
      </c>
      <c r="U962" t="s">
        <v>2407</v>
      </c>
      <c r="V962" t="s">
        <v>64</v>
      </c>
      <c r="W962" t="s">
        <v>49</v>
      </c>
      <c r="X962" t="s">
        <v>3328</v>
      </c>
      <c r="Y962" t="s">
        <v>76</v>
      </c>
      <c r="Z962" t="s">
        <v>2498</v>
      </c>
      <c r="AA962" t="s">
        <v>2498</v>
      </c>
      <c r="AB962" t="s">
        <v>78</v>
      </c>
      <c r="AC962" t="s">
        <v>49</v>
      </c>
      <c r="AD962" t="s">
        <v>49</v>
      </c>
      <c r="AE962" t="s">
        <v>111</v>
      </c>
      <c r="AF962" t="s">
        <v>112</v>
      </c>
      <c r="AG962" t="s">
        <v>3329</v>
      </c>
      <c r="AH962" t="s">
        <v>49</v>
      </c>
      <c r="AI962" t="s">
        <v>3330</v>
      </c>
      <c r="AJ962" t="s">
        <v>3331</v>
      </c>
      <c r="AK962" t="s">
        <v>3332</v>
      </c>
      <c r="AL962" t="s">
        <v>49</v>
      </c>
      <c r="AM962" t="s">
        <v>3333</v>
      </c>
    </row>
    <row r="963" spans="1:39" x14ac:dyDescent="0.4">
      <c r="A963" t="s">
        <v>3322</v>
      </c>
      <c r="B963" t="s">
        <v>3323</v>
      </c>
      <c r="C963" t="s">
        <v>41</v>
      </c>
      <c r="D963" t="s">
        <v>62</v>
      </c>
      <c r="E963" t="s">
        <v>1038</v>
      </c>
      <c r="F963" t="s">
        <v>44</v>
      </c>
      <c r="G963" t="s">
        <v>45</v>
      </c>
      <c r="H963" t="s">
        <v>1038</v>
      </c>
      <c r="I963" t="s">
        <v>64</v>
      </c>
      <c r="J963" t="s">
        <v>3324</v>
      </c>
      <c r="K963" t="s">
        <v>3325</v>
      </c>
      <c r="L963" t="s">
        <v>3326</v>
      </c>
      <c r="M963" t="s">
        <v>1726</v>
      </c>
      <c r="N963" t="s">
        <v>69</v>
      </c>
      <c r="O963" t="s">
        <v>3327</v>
      </c>
      <c r="P963" t="s">
        <v>71</v>
      </c>
      <c r="Q963" t="s">
        <v>51</v>
      </c>
      <c r="R963" t="s">
        <v>120</v>
      </c>
      <c r="S963" t="s">
        <v>121</v>
      </c>
      <c r="T963" t="s">
        <v>76</v>
      </c>
      <c r="U963" t="s">
        <v>2407</v>
      </c>
      <c r="V963" t="s">
        <v>64</v>
      </c>
      <c r="W963" t="s">
        <v>49</v>
      </c>
      <c r="X963" t="s">
        <v>3328</v>
      </c>
      <c r="Y963" t="s">
        <v>76</v>
      </c>
      <c r="Z963" t="s">
        <v>2498</v>
      </c>
      <c r="AA963" t="s">
        <v>2498</v>
      </c>
      <c r="AB963" t="s">
        <v>78</v>
      </c>
      <c r="AC963" t="s">
        <v>49</v>
      </c>
      <c r="AD963" t="s">
        <v>49</v>
      </c>
      <c r="AE963" t="s">
        <v>111</v>
      </c>
      <c r="AF963" t="s">
        <v>112</v>
      </c>
      <c r="AG963" t="s">
        <v>3329</v>
      </c>
      <c r="AH963" t="s">
        <v>49</v>
      </c>
      <c r="AI963" t="s">
        <v>3330</v>
      </c>
      <c r="AJ963" t="s">
        <v>3331</v>
      </c>
      <c r="AK963" t="s">
        <v>3332</v>
      </c>
      <c r="AL963" t="s">
        <v>49</v>
      </c>
      <c r="AM963" t="s">
        <v>3333</v>
      </c>
    </row>
    <row r="964" spans="1:39" x14ac:dyDescent="0.4">
      <c r="A964" t="s">
        <v>3322</v>
      </c>
      <c r="B964" t="s">
        <v>3323</v>
      </c>
      <c r="C964" t="s">
        <v>41</v>
      </c>
      <c r="D964" t="s">
        <v>62</v>
      </c>
      <c r="E964" t="s">
        <v>1038</v>
      </c>
      <c r="F964" t="s">
        <v>44</v>
      </c>
      <c r="G964" t="s">
        <v>45</v>
      </c>
      <c r="H964" t="s">
        <v>1038</v>
      </c>
      <c r="I964" t="s">
        <v>64</v>
      </c>
      <c r="J964" t="s">
        <v>3324</v>
      </c>
      <c r="K964" t="s">
        <v>3325</v>
      </c>
      <c r="L964" t="s">
        <v>3326</v>
      </c>
      <c r="M964" t="s">
        <v>1726</v>
      </c>
      <c r="N964" t="s">
        <v>69</v>
      </c>
      <c r="O964" t="s">
        <v>3327</v>
      </c>
      <c r="P964" t="s">
        <v>71</v>
      </c>
      <c r="Q964" t="s">
        <v>51</v>
      </c>
      <c r="R964" t="s">
        <v>162</v>
      </c>
      <c r="S964" t="s">
        <v>163</v>
      </c>
      <c r="T964" t="s">
        <v>138</v>
      </c>
      <c r="U964" t="s">
        <v>2407</v>
      </c>
      <c r="V964" t="s">
        <v>64</v>
      </c>
      <c r="W964" t="s">
        <v>49</v>
      </c>
      <c r="X964" t="s">
        <v>3328</v>
      </c>
      <c r="Y964" t="s">
        <v>76</v>
      </c>
      <c r="Z964" t="s">
        <v>2498</v>
      </c>
      <c r="AA964" t="s">
        <v>2498</v>
      </c>
      <c r="AB964" t="s">
        <v>78</v>
      </c>
      <c r="AC964" t="s">
        <v>49</v>
      </c>
      <c r="AD964" t="s">
        <v>49</v>
      </c>
      <c r="AE964" t="s">
        <v>111</v>
      </c>
      <c r="AF964" t="s">
        <v>112</v>
      </c>
      <c r="AG964" t="s">
        <v>3329</v>
      </c>
      <c r="AH964" t="s">
        <v>49</v>
      </c>
      <c r="AI964" t="s">
        <v>3330</v>
      </c>
      <c r="AJ964" t="s">
        <v>3331</v>
      </c>
      <c r="AK964" t="s">
        <v>3332</v>
      </c>
      <c r="AL964" t="s">
        <v>49</v>
      </c>
      <c r="AM964" t="s">
        <v>3333</v>
      </c>
    </row>
    <row r="965" spans="1:39" x14ac:dyDescent="0.4">
      <c r="A965" t="s">
        <v>3322</v>
      </c>
      <c r="B965" t="s">
        <v>3323</v>
      </c>
      <c r="C965" t="s">
        <v>41</v>
      </c>
      <c r="D965" t="s">
        <v>62</v>
      </c>
      <c r="E965" t="s">
        <v>1038</v>
      </c>
      <c r="F965" t="s">
        <v>44</v>
      </c>
      <c r="G965" t="s">
        <v>45</v>
      </c>
      <c r="H965" t="s">
        <v>1038</v>
      </c>
      <c r="I965" t="s">
        <v>64</v>
      </c>
      <c r="J965" t="s">
        <v>3324</v>
      </c>
      <c r="K965" t="s">
        <v>3325</v>
      </c>
      <c r="L965" t="s">
        <v>3326</v>
      </c>
      <c r="M965" t="s">
        <v>1726</v>
      </c>
      <c r="N965" t="s">
        <v>69</v>
      </c>
      <c r="O965" t="s">
        <v>3327</v>
      </c>
      <c r="P965" t="s">
        <v>71</v>
      </c>
      <c r="Q965" t="s">
        <v>51</v>
      </c>
      <c r="R965" t="s">
        <v>386</v>
      </c>
      <c r="S965" t="s">
        <v>387</v>
      </c>
      <c r="T965" t="s">
        <v>557</v>
      </c>
      <c r="U965" t="s">
        <v>2407</v>
      </c>
      <c r="V965" t="s">
        <v>64</v>
      </c>
      <c r="W965" t="s">
        <v>49</v>
      </c>
      <c r="X965" t="s">
        <v>3328</v>
      </c>
      <c r="Y965" t="s">
        <v>76</v>
      </c>
      <c r="Z965" t="s">
        <v>2498</v>
      </c>
      <c r="AA965" t="s">
        <v>2498</v>
      </c>
      <c r="AB965" t="s">
        <v>78</v>
      </c>
      <c r="AC965" t="s">
        <v>49</v>
      </c>
      <c r="AD965" t="s">
        <v>49</v>
      </c>
      <c r="AE965" t="s">
        <v>111</v>
      </c>
      <c r="AF965" t="s">
        <v>112</v>
      </c>
      <c r="AG965" t="s">
        <v>3329</v>
      </c>
      <c r="AH965" t="s">
        <v>49</v>
      </c>
      <c r="AI965" t="s">
        <v>3330</v>
      </c>
      <c r="AJ965" t="s">
        <v>3331</v>
      </c>
      <c r="AK965" t="s">
        <v>3332</v>
      </c>
      <c r="AL965" t="s">
        <v>49</v>
      </c>
      <c r="AM965" t="s">
        <v>3333</v>
      </c>
    </row>
    <row r="966" spans="1:39" x14ac:dyDescent="0.4">
      <c r="A966" t="s">
        <v>3322</v>
      </c>
      <c r="B966" t="s">
        <v>3323</v>
      </c>
      <c r="C966" t="s">
        <v>41</v>
      </c>
      <c r="D966" t="s">
        <v>62</v>
      </c>
      <c r="E966" t="s">
        <v>1038</v>
      </c>
      <c r="F966" t="s">
        <v>44</v>
      </c>
      <c r="G966" t="s">
        <v>45</v>
      </c>
      <c r="H966" t="s">
        <v>1038</v>
      </c>
      <c r="I966" t="s">
        <v>64</v>
      </c>
      <c r="J966" t="s">
        <v>3324</v>
      </c>
      <c r="K966" t="s">
        <v>3325</v>
      </c>
      <c r="L966" t="s">
        <v>3326</v>
      </c>
      <c r="M966" t="s">
        <v>1726</v>
      </c>
      <c r="N966" t="s">
        <v>69</v>
      </c>
      <c r="O966" t="s">
        <v>3327</v>
      </c>
      <c r="P966" t="s">
        <v>71</v>
      </c>
      <c r="Q966" t="s">
        <v>51</v>
      </c>
      <c r="R966" t="s">
        <v>431</v>
      </c>
      <c r="S966" t="s">
        <v>432</v>
      </c>
      <c r="T966" t="s">
        <v>557</v>
      </c>
      <c r="U966" t="s">
        <v>2407</v>
      </c>
      <c r="V966" t="s">
        <v>64</v>
      </c>
      <c r="W966" t="s">
        <v>49</v>
      </c>
      <c r="X966" t="s">
        <v>3328</v>
      </c>
      <c r="Y966" t="s">
        <v>76</v>
      </c>
      <c r="Z966" t="s">
        <v>2498</v>
      </c>
      <c r="AA966" t="s">
        <v>2498</v>
      </c>
      <c r="AB966" t="s">
        <v>78</v>
      </c>
      <c r="AC966" t="s">
        <v>49</v>
      </c>
      <c r="AD966" t="s">
        <v>49</v>
      </c>
      <c r="AE966" t="s">
        <v>111</v>
      </c>
      <c r="AF966" t="s">
        <v>112</v>
      </c>
      <c r="AG966" t="s">
        <v>3329</v>
      </c>
      <c r="AH966" t="s">
        <v>49</v>
      </c>
      <c r="AI966" t="s">
        <v>3330</v>
      </c>
      <c r="AJ966" t="s">
        <v>3331</v>
      </c>
      <c r="AK966" t="s">
        <v>3332</v>
      </c>
      <c r="AL966" t="s">
        <v>49</v>
      </c>
      <c r="AM966" t="s">
        <v>3333</v>
      </c>
    </row>
    <row r="967" spans="1:39" x14ac:dyDescent="0.4">
      <c r="A967" t="s">
        <v>3334</v>
      </c>
      <c r="B967" t="s">
        <v>3335</v>
      </c>
      <c r="C967" t="s">
        <v>41</v>
      </c>
      <c r="D967" t="s">
        <v>62</v>
      </c>
      <c r="E967" t="s">
        <v>1831</v>
      </c>
      <c r="F967" t="s">
        <v>44</v>
      </c>
      <c r="G967" t="s">
        <v>45</v>
      </c>
      <c r="H967" t="s">
        <v>1831</v>
      </c>
      <c r="I967" t="s">
        <v>64</v>
      </c>
      <c r="J967" t="s">
        <v>3336</v>
      </c>
      <c r="K967" t="s">
        <v>3337</v>
      </c>
      <c r="L967" t="s">
        <v>3338</v>
      </c>
      <c r="M967" t="s">
        <v>456</v>
      </c>
      <c r="N967" t="s">
        <v>69</v>
      </c>
      <c r="O967" t="s">
        <v>3339</v>
      </c>
      <c r="P967" t="s">
        <v>71</v>
      </c>
      <c r="Q967" t="s">
        <v>51</v>
      </c>
      <c r="R967" t="s">
        <v>458</v>
      </c>
      <c r="S967" t="s">
        <v>119</v>
      </c>
      <c r="T967" t="s">
        <v>91</v>
      </c>
      <c r="U967" t="s">
        <v>2407</v>
      </c>
      <c r="V967" t="s">
        <v>64</v>
      </c>
      <c r="W967" t="s">
        <v>49</v>
      </c>
      <c r="X967" t="s">
        <v>3340</v>
      </c>
      <c r="Y967" t="s">
        <v>76</v>
      </c>
      <c r="Z967" t="s">
        <v>2498</v>
      </c>
      <c r="AA967" t="s">
        <v>2498</v>
      </c>
      <c r="AB967" t="s">
        <v>78</v>
      </c>
      <c r="AC967" t="s">
        <v>49</v>
      </c>
      <c r="AD967" t="s">
        <v>49</v>
      </c>
      <c r="AE967" t="s">
        <v>111</v>
      </c>
      <c r="AF967" t="s">
        <v>112</v>
      </c>
      <c r="AG967" t="s">
        <v>3341</v>
      </c>
      <c r="AH967" t="s">
        <v>49</v>
      </c>
      <c r="AI967" t="s">
        <v>3342</v>
      </c>
      <c r="AJ967" t="s">
        <v>3343</v>
      </c>
      <c r="AK967" t="s">
        <v>3344</v>
      </c>
      <c r="AL967" t="s">
        <v>49</v>
      </c>
      <c r="AM967" t="s">
        <v>3345</v>
      </c>
    </row>
    <row r="968" spans="1:39" x14ac:dyDescent="0.4">
      <c r="A968" t="s">
        <v>3334</v>
      </c>
      <c r="B968" t="s">
        <v>3335</v>
      </c>
      <c r="C968" t="s">
        <v>41</v>
      </c>
      <c r="D968" t="s">
        <v>62</v>
      </c>
      <c r="E968" t="s">
        <v>1831</v>
      </c>
      <c r="F968" t="s">
        <v>44</v>
      </c>
      <c r="G968" t="s">
        <v>45</v>
      </c>
      <c r="H968" t="s">
        <v>1831</v>
      </c>
      <c r="I968" t="s">
        <v>64</v>
      </c>
      <c r="J968" t="s">
        <v>3336</v>
      </c>
      <c r="K968" t="s">
        <v>3337</v>
      </c>
      <c r="L968" t="s">
        <v>3338</v>
      </c>
      <c r="M968" t="s">
        <v>456</v>
      </c>
      <c r="N968" t="s">
        <v>69</v>
      </c>
      <c r="O968" t="s">
        <v>3339</v>
      </c>
      <c r="P968" t="s">
        <v>71</v>
      </c>
      <c r="Q968" t="s">
        <v>51</v>
      </c>
      <c r="R968" t="s">
        <v>122</v>
      </c>
      <c r="S968" t="s">
        <v>90</v>
      </c>
      <c r="T968" t="s">
        <v>91</v>
      </c>
      <c r="U968" t="s">
        <v>2407</v>
      </c>
      <c r="V968" t="s">
        <v>64</v>
      </c>
      <c r="W968" t="s">
        <v>49</v>
      </c>
      <c r="X968" t="s">
        <v>3340</v>
      </c>
      <c r="Y968" t="s">
        <v>76</v>
      </c>
      <c r="Z968" t="s">
        <v>2498</v>
      </c>
      <c r="AA968" t="s">
        <v>2498</v>
      </c>
      <c r="AB968" t="s">
        <v>78</v>
      </c>
      <c r="AC968" t="s">
        <v>49</v>
      </c>
      <c r="AD968" t="s">
        <v>49</v>
      </c>
      <c r="AE968" t="s">
        <v>111</v>
      </c>
      <c r="AF968" t="s">
        <v>112</v>
      </c>
      <c r="AG968" t="s">
        <v>3341</v>
      </c>
      <c r="AH968" t="s">
        <v>49</v>
      </c>
      <c r="AI968" t="s">
        <v>3342</v>
      </c>
      <c r="AJ968" t="s">
        <v>3343</v>
      </c>
      <c r="AK968" t="s">
        <v>3344</v>
      </c>
      <c r="AL968" t="s">
        <v>49</v>
      </c>
      <c r="AM968" t="s">
        <v>3345</v>
      </c>
    </row>
    <row r="969" spans="1:39" x14ac:dyDescent="0.4">
      <c r="A969" t="s">
        <v>3334</v>
      </c>
      <c r="B969" t="s">
        <v>3335</v>
      </c>
      <c r="C969" t="s">
        <v>41</v>
      </c>
      <c r="D969" t="s">
        <v>62</v>
      </c>
      <c r="E969" t="s">
        <v>1831</v>
      </c>
      <c r="F969" t="s">
        <v>44</v>
      </c>
      <c r="G969" t="s">
        <v>45</v>
      </c>
      <c r="H969" t="s">
        <v>1831</v>
      </c>
      <c r="I969" t="s">
        <v>64</v>
      </c>
      <c r="J969" t="s">
        <v>3336</v>
      </c>
      <c r="K969" t="s">
        <v>3337</v>
      </c>
      <c r="L969" t="s">
        <v>3338</v>
      </c>
      <c r="M969" t="s">
        <v>456</v>
      </c>
      <c r="N969" t="s">
        <v>69</v>
      </c>
      <c r="O969" t="s">
        <v>3339</v>
      </c>
      <c r="P969" t="s">
        <v>71</v>
      </c>
      <c r="Q969" t="s">
        <v>51</v>
      </c>
      <c r="R969" t="s">
        <v>863</v>
      </c>
      <c r="S969" t="s">
        <v>864</v>
      </c>
      <c r="T969" t="s">
        <v>91</v>
      </c>
      <c r="U969" t="s">
        <v>2407</v>
      </c>
      <c r="V969" t="s">
        <v>64</v>
      </c>
      <c r="W969" t="s">
        <v>49</v>
      </c>
      <c r="X969" t="s">
        <v>3340</v>
      </c>
      <c r="Y969" t="s">
        <v>76</v>
      </c>
      <c r="Z969" t="s">
        <v>2498</v>
      </c>
      <c r="AA969" t="s">
        <v>2498</v>
      </c>
      <c r="AB969" t="s">
        <v>78</v>
      </c>
      <c r="AC969" t="s">
        <v>49</v>
      </c>
      <c r="AD969" t="s">
        <v>49</v>
      </c>
      <c r="AE969" t="s">
        <v>111</v>
      </c>
      <c r="AF969" t="s">
        <v>112</v>
      </c>
      <c r="AG969" t="s">
        <v>3341</v>
      </c>
      <c r="AH969" t="s">
        <v>49</v>
      </c>
      <c r="AI969" t="s">
        <v>3342</v>
      </c>
      <c r="AJ969" t="s">
        <v>3343</v>
      </c>
      <c r="AK969" t="s">
        <v>3344</v>
      </c>
      <c r="AL969" t="s">
        <v>49</v>
      </c>
      <c r="AM969" t="s">
        <v>3345</v>
      </c>
    </row>
    <row r="970" spans="1:39" x14ac:dyDescent="0.4">
      <c r="A970" t="s">
        <v>3334</v>
      </c>
      <c r="B970" t="s">
        <v>3335</v>
      </c>
      <c r="C970" t="s">
        <v>41</v>
      </c>
      <c r="D970" t="s">
        <v>62</v>
      </c>
      <c r="E970" t="s">
        <v>1831</v>
      </c>
      <c r="F970" t="s">
        <v>44</v>
      </c>
      <c r="G970" t="s">
        <v>45</v>
      </c>
      <c r="H970" t="s">
        <v>1831</v>
      </c>
      <c r="I970" t="s">
        <v>64</v>
      </c>
      <c r="J970" t="s">
        <v>3336</v>
      </c>
      <c r="K970" t="s">
        <v>3337</v>
      </c>
      <c r="L970" t="s">
        <v>3338</v>
      </c>
      <c r="M970" t="s">
        <v>456</v>
      </c>
      <c r="N970" t="s">
        <v>69</v>
      </c>
      <c r="O970" t="s">
        <v>3339</v>
      </c>
      <c r="P970" t="s">
        <v>71</v>
      </c>
      <c r="Q970" t="s">
        <v>51</v>
      </c>
      <c r="R970" t="s">
        <v>429</v>
      </c>
      <c r="S970" t="s">
        <v>430</v>
      </c>
      <c r="T970" t="s">
        <v>91</v>
      </c>
      <c r="U970" t="s">
        <v>2407</v>
      </c>
      <c r="V970" t="s">
        <v>64</v>
      </c>
      <c r="W970" t="s">
        <v>49</v>
      </c>
      <c r="X970" t="s">
        <v>3340</v>
      </c>
      <c r="Y970" t="s">
        <v>76</v>
      </c>
      <c r="Z970" t="s">
        <v>2498</v>
      </c>
      <c r="AA970" t="s">
        <v>2498</v>
      </c>
      <c r="AB970" t="s">
        <v>78</v>
      </c>
      <c r="AC970" t="s">
        <v>49</v>
      </c>
      <c r="AD970" t="s">
        <v>49</v>
      </c>
      <c r="AE970" t="s">
        <v>111</v>
      </c>
      <c r="AF970" t="s">
        <v>112</v>
      </c>
      <c r="AG970" t="s">
        <v>3341</v>
      </c>
      <c r="AH970" t="s">
        <v>49</v>
      </c>
      <c r="AI970" t="s">
        <v>3342</v>
      </c>
      <c r="AJ970" t="s">
        <v>3343</v>
      </c>
      <c r="AK970" t="s">
        <v>3344</v>
      </c>
      <c r="AL970" t="s">
        <v>49</v>
      </c>
      <c r="AM970" t="s">
        <v>3345</v>
      </c>
    </row>
    <row r="971" spans="1:39" x14ac:dyDescent="0.4">
      <c r="A971" t="s">
        <v>3334</v>
      </c>
      <c r="B971" t="s">
        <v>3335</v>
      </c>
      <c r="C971" t="s">
        <v>41</v>
      </c>
      <c r="D971" t="s">
        <v>62</v>
      </c>
      <c r="E971" t="s">
        <v>1831</v>
      </c>
      <c r="F971" t="s">
        <v>44</v>
      </c>
      <c r="G971" t="s">
        <v>45</v>
      </c>
      <c r="H971" t="s">
        <v>1831</v>
      </c>
      <c r="I971" t="s">
        <v>64</v>
      </c>
      <c r="J971" t="s">
        <v>3336</v>
      </c>
      <c r="K971" t="s">
        <v>3337</v>
      </c>
      <c r="L971" t="s">
        <v>3338</v>
      </c>
      <c r="M971" t="s">
        <v>456</v>
      </c>
      <c r="N971" t="s">
        <v>69</v>
      </c>
      <c r="O971" t="s">
        <v>3339</v>
      </c>
      <c r="P971" t="s">
        <v>71</v>
      </c>
      <c r="Q971" t="s">
        <v>51</v>
      </c>
      <c r="R971" t="s">
        <v>1066</v>
      </c>
      <c r="S971" t="s">
        <v>1067</v>
      </c>
      <c r="T971" t="s">
        <v>91</v>
      </c>
      <c r="U971" t="s">
        <v>2407</v>
      </c>
      <c r="V971" t="s">
        <v>64</v>
      </c>
      <c r="W971" t="s">
        <v>49</v>
      </c>
      <c r="X971" t="s">
        <v>3340</v>
      </c>
      <c r="Y971" t="s">
        <v>76</v>
      </c>
      <c r="Z971" t="s">
        <v>2498</v>
      </c>
      <c r="AA971" t="s">
        <v>2498</v>
      </c>
      <c r="AB971" t="s">
        <v>78</v>
      </c>
      <c r="AC971" t="s">
        <v>49</v>
      </c>
      <c r="AD971" t="s">
        <v>49</v>
      </c>
      <c r="AE971" t="s">
        <v>111</v>
      </c>
      <c r="AF971" t="s">
        <v>112</v>
      </c>
      <c r="AG971" t="s">
        <v>3341</v>
      </c>
      <c r="AH971" t="s">
        <v>49</v>
      </c>
      <c r="AI971" t="s">
        <v>3342</v>
      </c>
      <c r="AJ971" t="s">
        <v>3343</v>
      </c>
      <c r="AK971" t="s">
        <v>3344</v>
      </c>
      <c r="AL971" t="s">
        <v>49</v>
      </c>
      <c r="AM971" t="s">
        <v>3345</v>
      </c>
    </row>
    <row r="972" spans="1:39" x14ac:dyDescent="0.4">
      <c r="A972" t="s">
        <v>3346</v>
      </c>
      <c r="B972" t="s">
        <v>3347</v>
      </c>
      <c r="C972" t="s">
        <v>41</v>
      </c>
      <c r="D972" t="s">
        <v>62</v>
      </c>
      <c r="E972" t="s">
        <v>1831</v>
      </c>
      <c r="F972" t="s">
        <v>44</v>
      </c>
      <c r="G972" t="s">
        <v>45</v>
      </c>
      <c r="H972" t="s">
        <v>1831</v>
      </c>
      <c r="I972" t="s">
        <v>64</v>
      </c>
      <c r="J972" t="s">
        <v>3348</v>
      </c>
      <c r="K972" t="s">
        <v>3349</v>
      </c>
      <c r="L972" t="s">
        <v>3350</v>
      </c>
      <c r="M972" t="s">
        <v>3351</v>
      </c>
      <c r="N972" t="s">
        <v>69</v>
      </c>
      <c r="O972" t="s">
        <v>3352</v>
      </c>
      <c r="P972" t="s">
        <v>71</v>
      </c>
      <c r="Q972" t="s">
        <v>51</v>
      </c>
      <c r="R972" t="s">
        <v>1160</v>
      </c>
      <c r="S972" t="s">
        <v>1161</v>
      </c>
      <c r="T972" t="s">
        <v>337</v>
      </c>
      <c r="U972" t="s">
        <v>3102</v>
      </c>
      <c r="V972" t="s">
        <v>64</v>
      </c>
      <c r="W972" t="s">
        <v>49</v>
      </c>
      <c r="X972" t="s">
        <v>3353</v>
      </c>
      <c r="Y972" t="s">
        <v>443</v>
      </c>
      <c r="Z972" t="s">
        <v>2498</v>
      </c>
      <c r="AA972" t="s">
        <v>2498</v>
      </c>
      <c r="AB972" t="s">
        <v>78</v>
      </c>
      <c r="AC972" t="s">
        <v>49</v>
      </c>
      <c r="AD972" t="s">
        <v>49</v>
      </c>
      <c r="AE972" t="s">
        <v>111</v>
      </c>
      <c r="AF972" t="s">
        <v>112</v>
      </c>
      <c r="AG972" t="s">
        <v>1293</v>
      </c>
      <c r="AH972" t="s">
        <v>49</v>
      </c>
      <c r="AI972" t="s">
        <v>1186</v>
      </c>
      <c r="AJ972" t="s">
        <v>1294</v>
      </c>
      <c r="AK972" t="s">
        <v>3354</v>
      </c>
      <c r="AL972" t="s">
        <v>49</v>
      </c>
      <c r="AM972" t="s">
        <v>3355</v>
      </c>
    </row>
    <row r="973" spans="1:39" x14ac:dyDescent="0.4">
      <c r="A973" t="s">
        <v>3346</v>
      </c>
      <c r="B973" t="s">
        <v>3347</v>
      </c>
      <c r="C973" t="s">
        <v>41</v>
      </c>
      <c r="D973" t="s">
        <v>62</v>
      </c>
      <c r="E973" t="s">
        <v>1831</v>
      </c>
      <c r="F973" t="s">
        <v>44</v>
      </c>
      <c r="G973" t="s">
        <v>45</v>
      </c>
      <c r="H973" t="s">
        <v>1831</v>
      </c>
      <c r="I973" t="s">
        <v>64</v>
      </c>
      <c r="J973" t="s">
        <v>3348</v>
      </c>
      <c r="K973" t="s">
        <v>3349</v>
      </c>
      <c r="L973" t="s">
        <v>3350</v>
      </c>
      <c r="M973" t="s">
        <v>3351</v>
      </c>
      <c r="N973" t="s">
        <v>69</v>
      </c>
      <c r="O973" t="s">
        <v>3352</v>
      </c>
      <c r="P973" t="s">
        <v>71</v>
      </c>
      <c r="Q973" t="s">
        <v>51</v>
      </c>
      <c r="R973" t="s">
        <v>335</v>
      </c>
      <c r="S973" t="s">
        <v>336</v>
      </c>
      <c r="T973" t="s">
        <v>337</v>
      </c>
      <c r="U973" t="s">
        <v>3102</v>
      </c>
      <c r="V973" t="s">
        <v>64</v>
      </c>
      <c r="W973" t="s">
        <v>49</v>
      </c>
      <c r="X973" t="s">
        <v>3353</v>
      </c>
      <c r="Y973" t="s">
        <v>443</v>
      </c>
      <c r="Z973" t="s">
        <v>2498</v>
      </c>
      <c r="AA973" t="s">
        <v>2498</v>
      </c>
      <c r="AB973" t="s">
        <v>78</v>
      </c>
      <c r="AC973" t="s">
        <v>49</v>
      </c>
      <c r="AD973" t="s">
        <v>49</v>
      </c>
      <c r="AE973" t="s">
        <v>111</v>
      </c>
      <c r="AF973" t="s">
        <v>112</v>
      </c>
      <c r="AG973" t="s">
        <v>1293</v>
      </c>
      <c r="AH973" t="s">
        <v>49</v>
      </c>
      <c r="AI973" t="s">
        <v>1186</v>
      </c>
      <c r="AJ973" t="s">
        <v>1294</v>
      </c>
      <c r="AK973" t="s">
        <v>3354</v>
      </c>
      <c r="AL973" t="s">
        <v>49</v>
      </c>
      <c r="AM973" t="s">
        <v>3355</v>
      </c>
    </row>
    <row r="974" spans="1:39" x14ac:dyDescent="0.4">
      <c r="A974" t="s">
        <v>3346</v>
      </c>
      <c r="B974" t="s">
        <v>3347</v>
      </c>
      <c r="C974" t="s">
        <v>41</v>
      </c>
      <c r="D974" t="s">
        <v>62</v>
      </c>
      <c r="E974" t="s">
        <v>1831</v>
      </c>
      <c r="F974" t="s">
        <v>44</v>
      </c>
      <c r="G974" t="s">
        <v>45</v>
      </c>
      <c r="H974" t="s">
        <v>1831</v>
      </c>
      <c r="I974" t="s">
        <v>64</v>
      </c>
      <c r="J974" t="s">
        <v>3348</v>
      </c>
      <c r="K974" t="s">
        <v>3349</v>
      </c>
      <c r="L974" t="s">
        <v>3350</v>
      </c>
      <c r="M974" t="s">
        <v>3351</v>
      </c>
      <c r="N974" t="s">
        <v>69</v>
      </c>
      <c r="O974" t="s">
        <v>3352</v>
      </c>
      <c r="P974" t="s">
        <v>71</v>
      </c>
      <c r="Q974" t="s">
        <v>51</v>
      </c>
      <c r="R974" t="s">
        <v>431</v>
      </c>
      <c r="S974" t="s">
        <v>432</v>
      </c>
      <c r="T974" t="s">
        <v>270</v>
      </c>
      <c r="U974" t="s">
        <v>3102</v>
      </c>
      <c r="V974" t="s">
        <v>64</v>
      </c>
      <c r="W974" t="s">
        <v>49</v>
      </c>
      <c r="X974" t="s">
        <v>3353</v>
      </c>
      <c r="Y974" t="s">
        <v>443</v>
      </c>
      <c r="Z974" t="s">
        <v>2498</v>
      </c>
      <c r="AA974" t="s">
        <v>2498</v>
      </c>
      <c r="AB974" t="s">
        <v>78</v>
      </c>
      <c r="AC974" t="s">
        <v>49</v>
      </c>
      <c r="AD974" t="s">
        <v>49</v>
      </c>
      <c r="AE974" t="s">
        <v>111</v>
      </c>
      <c r="AF974" t="s">
        <v>112</v>
      </c>
      <c r="AG974" t="s">
        <v>1293</v>
      </c>
      <c r="AH974" t="s">
        <v>49</v>
      </c>
      <c r="AI974" t="s">
        <v>1186</v>
      </c>
      <c r="AJ974" t="s">
        <v>1294</v>
      </c>
      <c r="AK974" t="s">
        <v>3354</v>
      </c>
      <c r="AL974" t="s">
        <v>49</v>
      </c>
      <c r="AM974" t="s">
        <v>3355</v>
      </c>
    </row>
    <row r="975" spans="1:39" x14ac:dyDescent="0.4">
      <c r="A975" t="s">
        <v>3346</v>
      </c>
      <c r="B975" t="s">
        <v>3347</v>
      </c>
      <c r="C975" t="s">
        <v>41</v>
      </c>
      <c r="D975" t="s">
        <v>62</v>
      </c>
      <c r="E975" t="s">
        <v>1831</v>
      </c>
      <c r="F975" t="s">
        <v>44</v>
      </c>
      <c r="G975" t="s">
        <v>45</v>
      </c>
      <c r="H975" t="s">
        <v>1831</v>
      </c>
      <c r="I975" t="s">
        <v>64</v>
      </c>
      <c r="J975" t="s">
        <v>3348</v>
      </c>
      <c r="K975" t="s">
        <v>3349</v>
      </c>
      <c r="L975" t="s">
        <v>3350</v>
      </c>
      <c r="M975" t="s">
        <v>3351</v>
      </c>
      <c r="N975" t="s">
        <v>69</v>
      </c>
      <c r="O975" t="s">
        <v>3352</v>
      </c>
      <c r="P975" t="s">
        <v>71</v>
      </c>
      <c r="Q975" t="s">
        <v>51</v>
      </c>
      <c r="R975" t="s">
        <v>338</v>
      </c>
      <c r="S975" t="s">
        <v>339</v>
      </c>
      <c r="T975" t="s">
        <v>3204</v>
      </c>
      <c r="U975" t="s">
        <v>3102</v>
      </c>
      <c r="V975" t="s">
        <v>64</v>
      </c>
      <c r="W975" t="s">
        <v>49</v>
      </c>
      <c r="X975" t="s">
        <v>3353</v>
      </c>
      <c r="Y975" t="s">
        <v>443</v>
      </c>
      <c r="Z975" t="s">
        <v>2498</v>
      </c>
      <c r="AA975" t="s">
        <v>2498</v>
      </c>
      <c r="AB975" t="s">
        <v>78</v>
      </c>
      <c r="AC975" t="s">
        <v>49</v>
      </c>
      <c r="AD975" t="s">
        <v>49</v>
      </c>
      <c r="AE975" t="s">
        <v>111</v>
      </c>
      <c r="AF975" t="s">
        <v>112</v>
      </c>
      <c r="AG975" t="s">
        <v>1293</v>
      </c>
      <c r="AH975" t="s">
        <v>49</v>
      </c>
      <c r="AI975" t="s">
        <v>1186</v>
      </c>
      <c r="AJ975" t="s">
        <v>1294</v>
      </c>
      <c r="AK975" t="s">
        <v>3354</v>
      </c>
      <c r="AL975" t="s">
        <v>49</v>
      </c>
      <c r="AM975" t="s">
        <v>3355</v>
      </c>
    </row>
    <row r="976" spans="1:39" x14ac:dyDescent="0.4">
      <c r="A976" t="s">
        <v>3346</v>
      </c>
      <c r="B976" t="s">
        <v>3347</v>
      </c>
      <c r="C976" t="s">
        <v>41</v>
      </c>
      <c r="D976" t="s">
        <v>62</v>
      </c>
      <c r="E976" t="s">
        <v>1831</v>
      </c>
      <c r="F976" t="s">
        <v>44</v>
      </c>
      <c r="G976" t="s">
        <v>45</v>
      </c>
      <c r="H976" t="s">
        <v>1831</v>
      </c>
      <c r="I976" t="s">
        <v>64</v>
      </c>
      <c r="J976" t="s">
        <v>3348</v>
      </c>
      <c r="K976" t="s">
        <v>3349</v>
      </c>
      <c r="L976" t="s">
        <v>3350</v>
      </c>
      <c r="M976" t="s">
        <v>3351</v>
      </c>
      <c r="N976" t="s">
        <v>69</v>
      </c>
      <c r="O976" t="s">
        <v>3352</v>
      </c>
      <c r="P976" t="s">
        <v>71</v>
      </c>
      <c r="Q976" t="s">
        <v>51</v>
      </c>
      <c r="R976" t="s">
        <v>1189</v>
      </c>
      <c r="S976" t="s">
        <v>1190</v>
      </c>
      <c r="T976" t="s">
        <v>138</v>
      </c>
      <c r="U976" t="s">
        <v>3102</v>
      </c>
      <c r="V976" t="s">
        <v>64</v>
      </c>
      <c r="W976" t="s">
        <v>49</v>
      </c>
      <c r="X976" t="s">
        <v>3353</v>
      </c>
      <c r="Y976" t="s">
        <v>443</v>
      </c>
      <c r="Z976" t="s">
        <v>2498</v>
      </c>
      <c r="AA976" t="s">
        <v>2498</v>
      </c>
      <c r="AB976" t="s">
        <v>78</v>
      </c>
      <c r="AC976" t="s">
        <v>49</v>
      </c>
      <c r="AD976" t="s">
        <v>49</v>
      </c>
      <c r="AE976" t="s">
        <v>111</v>
      </c>
      <c r="AF976" t="s">
        <v>112</v>
      </c>
      <c r="AG976" t="s">
        <v>1293</v>
      </c>
      <c r="AH976" t="s">
        <v>49</v>
      </c>
      <c r="AI976" t="s">
        <v>1186</v>
      </c>
      <c r="AJ976" t="s">
        <v>1294</v>
      </c>
      <c r="AK976" t="s">
        <v>3354</v>
      </c>
      <c r="AL976" t="s">
        <v>49</v>
      </c>
      <c r="AM976" t="s">
        <v>3355</v>
      </c>
    </row>
    <row r="977" spans="1:39" x14ac:dyDescent="0.4">
      <c r="A977" t="s">
        <v>3346</v>
      </c>
      <c r="B977" t="s">
        <v>3347</v>
      </c>
      <c r="C977" t="s">
        <v>41</v>
      </c>
      <c r="D977" t="s">
        <v>62</v>
      </c>
      <c r="E977" t="s">
        <v>1831</v>
      </c>
      <c r="F977" t="s">
        <v>44</v>
      </c>
      <c r="G977" t="s">
        <v>45</v>
      </c>
      <c r="H977" t="s">
        <v>1831</v>
      </c>
      <c r="I977" t="s">
        <v>64</v>
      </c>
      <c r="J977" t="s">
        <v>3348</v>
      </c>
      <c r="K977" t="s">
        <v>3349</v>
      </c>
      <c r="L977" t="s">
        <v>3350</v>
      </c>
      <c r="M977" t="s">
        <v>3351</v>
      </c>
      <c r="N977" t="s">
        <v>69</v>
      </c>
      <c r="O977" t="s">
        <v>3352</v>
      </c>
      <c r="P977" t="s">
        <v>71</v>
      </c>
      <c r="Q977" t="s">
        <v>51</v>
      </c>
      <c r="R977" t="s">
        <v>87</v>
      </c>
      <c r="S977" t="s">
        <v>88</v>
      </c>
      <c r="T977" t="s">
        <v>443</v>
      </c>
      <c r="U977" t="s">
        <v>3102</v>
      </c>
      <c r="V977" t="s">
        <v>64</v>
      </c>
      <c r="W977" t="s">
        <v>49</v>
      </c>
      <c r="X977" t="s">
        <v>3353</v>
      </c>
      <c r="Y977" t="s">
        <v>443</v>
      </c>
      <c r="Z977" t="s">
        <v>2498</v>
      </c>
      <c r="AA977" t="s">
        <v>2498</v>
      </c>
      <c r="AB977" t="s">
        <v>78</v>
      </c>
      <c r="AC977" t="s">
        <v>49</v>
      </c>
      <c r="AD977" t="s">
        <v>49</v>
      </c>
      <c r="AE977" t="s">
        <v>111</v>
      </c>
      <c r="AF977" t="s">
        <v>112</v>
      </c>
      <c r="AG977" t="s">
        <v>1293</v>
      </c>
      <c r="AH977" t="s">
        <v>49</v>
      </c>
      <c r="AI977" t="s">
        <v>1186</v>
      </c>
      <c r="AJ977" t="s">
        <v>1294</v>
      </c>
      <c r="AK977" t="s">
        <v>3354</v>
      </c>
      <c r="AL977" t="s">
        <v>49</v>
      </c>
      <c r="AM977" t="s">
        <v>3355</v>
      </c>
    </row>
    <row r="978" spans="1:39" x14ac:dyDescent="0.4">
      <c r="A978" t="s">
        <v>3346</v>
      </c>
      <c r="B978" t="s">
        <v>3347</v>
      </c>
      <c r="C978" t="s">
        <v>41</v>
      </c>
      <c r="D978" t="s">
        <v>62</v>
      </c>
      <c r="E978" t="s">
        <v>1831</v>
      </c>
      <c r="F978" t="s">
        <v>44</v>
      </c>
      <c r="G978" t="s">
        <v>45</v>
      </c>
      <c r="H978" t="s">
        <v>1831</v>
      </c>
      <c r="I978" t="s">
        <v>64</v>
      </c>
      <c r="J978" t="s">
        <v>3348</v>
      </c>
      <c r="K978" t="s">
        <v>3349</v>
      </c>
      <c r="L978" t="s">
        <v>3350</v>
      </c>
      <c r="M978" t="s">
        <v>3351</v>
      </c>
      <c r="N978" t="s">
        <v>69</v>
      </c>
      <c r="O978" t="s">
        <v>3352</v>
      </c>
      <c r="P978" t="s">
        <v>71</v>
      </c>
      <c r="Q978" t="s">
        <v>51</v>
      </c>
      <c r="R978" t="s">
        <v>1050</v>
      </c>
      <c r="S978" t="s">
        <v>1051</v>
      </c>
      <c r="T978" t="s">
        <v>127</v>
      </c>
      <c r="U978" t="s">
        <v>3102</v>
      </c>
      <c r="V978" t="s">
        <v>64</v>
      </c>
      <c r="W978" t="s">
        <v>49</v>
      </c>
      <c r="X978" t="s">
        <v>3353</v>
      </c>
      <c r="Y978" t="s">
        <v>443</v>
      </c>
      <c r="Z978" t="s">
        <v>2498</v>
      </c>
      <c r="AA978" t="s">
        <v>2498</v>
      </c>
      <c r="AB978" t="s">
        <v>78</v>
      </c>
      <c r="AC978" t="s">
        <v>49</v>
      </c>
      <c r="AD978" t="s">
        <v>49</v>
      </c>
      <c r="AE978" t="s">
        <v>111</v>
      </c>
      <c r="AF978" t="s">
        <v>112</v>
      </c>
      <c r="AG978" t="s">
        <v>1293</v>
      </c>
      <c r="AH978" t="s">
        <v>49</v>
      </c>
      <c r="AI978" t="s">
        <v>1186</v>
      </c>
      <c r="AJ978" t="s">
        <v>1294</v>
      </c>
      <c r="AK978" t="s">
        <v>3354</v>
      </c>
      <c r="AL978" t="s">
        <v>49</v>
      </c>
      <c r="AM978" t="s">
        <v>3355</v>
      </c>
    </row>
    <row r="979" spans="1:39" x14ac:dyDescent="0.4">
      <c r="A979" t="s">
        <v>3346</v>
      </c>
      <c r="B979" t="s">
        <v>3347</v>
      </c>
      <c r="C979" t="s">
        <v>41</v>
      </c>
      <c r="D979" t="s">
        <v>62</v>
      </c>
      <c r="E979" t="s">
        <v>1831</v>
      </c>
      <c r="F979" t="s">
        <v>44</v>
      </c>
      <c r="G979" t="s">
        <v>45</v>
      </c>
      <c r="H979" t="s">
        <v>1831</v>
      </c>
      <c r="I979" t="s">
        <v>64</v>
      </c>
      <c r="J979" t="s">
        <v>3348</v>
      </c>
      <c r="K979" t="s">
        <v>3349</v>
      </c>
      <c r="L979" t="s">
        <v>3350</v>
      </c>
      <c r="M979" t="s">
        <v>3351</v>
      </c>
      <c r="N979" t="s">
        <v>69</v>
      </c>
      <c r="O979" t="s">
        <v>3352</v>
      </c>
      <c r="P979" t="s">
        <v>71</v>
      </c>
      <c r="Q979" t="s">
        <v>51</v>
      </c>
      <c r="R979" t="s">
        <v>1052</v>
      </c>
      <c r="S979" t="s">
        <v>1053</v>
      </c>
      <c r="T979" t="s">
        <v>138</v>
      </c>
      <c r="U979" t="s">
        <v>3102</v>
      </c>
      <c r="V979" t="s">
        <v>64</v>
      </c>
      <c r="W979" t="s">
        <v>49</v>
      </c>
      <c r="X979" t="s">
        <v>3353</v>
      </c>
      <c r="Y979" t="s">
        <v>443</v>
      </c>
      <c r="Z979" t="s">
        <v>2498</v>
      </c>
      <c r="AA979" t="s">
        <v>2498</v>
      </c>
      <c r="AB979" t="s">
        <v>78</v>
      </c>
      <c r="AC979" t="s">
        <v>49</v>
      </c>
      <c r="AD979" t="s">
        <v>49</v>
      </c>
      <c r="AE979" t="s">
        <v>111</v>
      </c>
      <c r="AF979" t="s">
        <v>112</v>
      </c>
      <c r="AG979" t="s">
        <v>1293</v>
      </c>
      <c r="AH979" t="s">
        <v>49</v>
      </c>
      <c r="AI979" t="s">
        <v>1186</v>
      </c>
      <c r="AJ979" t="s">
        <v>1294</v>
      </c>
      <c r="AK979" t="s">
        <v>3354</v>
      </c>
      <c r="AL979" t="s">
        <v>49</v>
      </c>
      <c r="AM979" t="s">
        <v>3355</v>
      </c>
    </row>
    <row r="980" spans="1:39" x14ac:dyDescent="0.4">
      <c r="A980" t="s">
        <v>3356</v>
      </c>
      <c r="B980" t="s">
        <v>3357</v>
      </c>
      <c r="C980" t="s">
        <v>41</v>
      </c>
      <c r="D980" t="s">
        <v>62</v>
      </c>
      <c r="E980" t="s">
        <v>1038</v>
      </c>
      <c r="F980" t="s">
        <v>44</v>
      </c>
      <c r="G980" t="s">
        <v>45</v>
      </c>
      <c r="H980" t="s">
        <v>1038</v>
      </c>
      <c r="I980" t="s">
        <v>2185</v>
      </c>
      <c r="J980" t="s">
        <v>3358</v>
      </c>
      <c r="K980" t="s">
        <v>3358</v>
      </c>
      <c r="L980" t="s">
        <v>3359</v>
      </c>
      <c r="M980" t="s">
        <v>3360</v>
      </c>
      <c r="N980" t="s">
        <v>69</v>
      </c>
      <c r="O980" t="s">
        <v>3361</v>
      </c>
      <c r="P980" t="s">
        <v>49</v>
      </c>
      <c r="Q980" t="s">
        <v>51</v>
      </c>
      <c r="R980" t="s">
        <v>1052</v>
      </c>
      <c r="S980" t="s">
        <v>1053</v>
      </c>
      <c r="T980" t="s">
        <v>138</v>
      </c>
      <c r="U980" t="s">
        <v>3102</v>
      </c>
      <c r="V980" t="s">
        <v>2185</v>
      </c>
      <c r="W980" t="s">
        <v>49</v>
      </c>
      <c r="X980" t="s">
        <v>49</v>
      </c>
      <c r="Y980" t="s">
        <v>49</v>
      </c>
      <c r="Z980" t="s">
        <v>49</v>
      </c>
      <c r="AA980" t="s">
        <v>49</v>
      </c>
      <c r="AB980" t="s">
        <v>2162</v>
      </c>
      <c r="AC980" t="s">
        <v>49</v>
      </c>
      <c r="AD980" t="s">
        <v>49</v>
      </c>
      <c r="AE980" t="s">
        <v>111</v>
      </c>
      <c r="AF980" t="s">
        <v>112</v>
      </c>
      <c r="AG980" t="s">
        <v>1185</v>
      </c>
      <c r="AH980" t="s">
        <v>49</v>
      </c>
      <c r="AI980" t="s">
        <v>1186</v>
      </c>
      <c r="AJ980" t="s">
        <v>1187</v>
      </c>
      <c r="AK980" t="s">
        <v>49</v>
      </c>
      <c r="AL980" t="s">
        <v>49</v>
      </c>
      <c r="AM980" t="s">
        <v>1188</v>
      </c>
    </row>
    <row r="981" spans="1:39" x14ac:dyDescent="0.4">
      <c r="A981" t="s">
        <v>3356</v>
      </c>
      <c r="B981" t="s">
        <v>3357</v>
      </c>
      <c r="C981" t="s">
        <v>41</v>
      </c>
      <c r="D981" t="s">
        <v>62</v>
      </c>
      <c r="E981" t="s">
        <v>1038</v>
      </c>
      <c r="F981" t="s">
        <v>44</v>
      </c>
      <c r="G981" t="s">
        <v>45</v>
      </c>
      <c r="H981" t="s">
        <v>1038</v>
      </c>
      <c r="I981" t="s">
        <v>2185</v>
      </c>
      <c r="J981" t="s">
        <v>3358</v>
      </c>
      <c r="K981" t="s">
        <v>3358</v>
      </c>
      <c r="L981" t="s">
        <v>3359</v>
      </c>
      <c r="M981" t="s">
        <v>3360</v>
      </c>
      <c r="N981" t="s">
        <v>69</v>
      </c>
      <c r="O981" t="s">
        <v>3361</v>
      </c>
      <c r="P981" t="s">
        <v>49</v>
      </c>
      <c r="Q981" t="s">
        <v>51</v>
      </c>
      <c r="R981" t="s">
        <v>1050</v>
      </c>
      <c r="S981" t="s">
        <v>1051</v>
      </c>
      <c r="T981" t="s">
        <v>127</v>
      </c>
      <c r="U981" t="s">
        <v>3102</v>
      </c>
      <c r="V981" t="s">
        <v>2185</v>
      </c>
      <c r="W981" t="s">
        <v>49</v>
      </c>
      <c r="X981" t="s">
        <v>49</v>
      </c>
      <c r="Y981" t="s">
        <v>49</v>
      </c>
      <c r="Z981" t="s">
        <v>49</v>
      </c>
      <c r="AA981" t="s">
        <v>49</v>
      </c>
      <c r="AB981" t="s">
        <v>2162</v>
      </c>
      <c r="AC981" t="s">
        <v>49</v>
      </c>
      <c r="AD981" t="s">
        <v>49</v>
      </c>
      <c r="AE981" t="s">
        <v>111</v>
      </c>
      <c r="AF981" t="s">
        <v>112</v>
      </c>
      <c r="AG981" t="s">
        <v>1185</v>
      </c>
      <c r="AH981" t="s">
        <v>49</v>
      </c>
      <c r="AI981" t="s">
        <v>1186</v>
      </c>
      <c r="AJ981" t="s">
        <v>1187</v>
      </c>
      <c r="AK981" t="s">
        <v>49</v>
      </c>
      <c r="AL981" t="s">
        <v>49</v>
      </c>
      <c r="AM981" t="s">
        <v>1188</v>
      </c>
    </row>
    <row r="982" spans="1:39" x14ac:dyDescent="0.4">
      <c r="A982" t="s">
        <v>3356</v>
      </c>
      <c r="B982" t="s">
        <v>3357</v>
      </c>
      <c r="C982" t="s">
        <v>41</v>
      </c>
      <c r="D982" t="s">
        <v>62</v>
      </c>
      <c r="E982" t="s">
        <v>1038</v>
      </c>
      <c r="F982" t="s">
        <v>44</v>
      </c>
      <c r="G982" t="s">
        <v>45</v>
      </c>
      <c r="H982" t="s">
        <v>1038</v>
      </c>
      <c r="I982" t="s">
        <v>2185</v>
      </c>
      <c r="J982" t="s">
        <v>3358</v>
      </c>
      <c r="K982" t="s">
        <v>3358</v>
      </c>
      <c r="L982" t="s">
        <v>3359</v>
      </c>
      <c r="M982" t="s">
        <v>3360</v>
      </c>
      <c r="N982" t="s">
        <v>69</v>
      </c>
      <c r="O982" t="s">
        <v>3361</v>
      </c>
      <c r="P982" t="s">
        <v>49</v>
      </c>
      <c r="Q982" t="s">
        <v>51</v>
      </c>
      <c r="R982" t="s">
        <v>87</v>
      </c>
      <c r="S982" t="s">
        <v>88</v>
      </c>
      <c r="T982" t="s">
        <v>443</v>
      </c>
      <c r="U982" t="s">
        <v>3102</v>
      </c>
      <c r="V982" t="s">
        <v>2185</v>
      </c>
      <c r="W982" t="s">
        <v>49</v>
      </c>
      <c r="X982" t="s">
        <v>49</v>
      </c>
      <c r="Y982" t="s">
        <v>49</v>
      </c>
      <c r="Z982" t="s">
        <v>49</v>
      </c>
      <c r="AA982" t="s">
        <v>49</v>
      </c>
      <c r="AB982" t="s">
        <v>2162</v>
      </c>
      <c r="AC982" t="s">
        <v>49</v>
      </c>
      <c r="AD982" t="s">
        <v>49</v>
      </c>
      <c r="AE982" t="s">
        <v>111</v>
      </c>
      <c r="AF982" t="s">
        <v>112</v>
      </c>
      <c r="AG982" t="s">
        <v>1185</v>
      </c>
      <c r="AH982" t="s">
        <v>49</v>
      </c>
      <c r="AI982" t="s">
        <v>1186</v>
      </c>
      <c r="AJ982" t="s">
        <v>1187</v>
      </c>
      <c r="AK982" t="s">
        <v>49</v>
      </c>
      <c r="AL982" t="s">
        <v>49</v>
      </c>
      <c r="AM982" t="s">
        <v>1188</v>
      </c>
    </row>
    <row r="983" spans="1:39" x14ac:dyDescent="0.4">
      <c r="A983" t="s">
        <v>3356</v>
      </c>
      <c r="B983" t="s">
        <v>3357</v>
      </c>
      <c r="C983" t="s">
        <v>41</v>
      </c>
      <c r="D983" t="s">
        <v>62</v>
      </c>
      <c r="E983" t="s">
        <v>1038</v>
      </c>
      <c r="F983" t="s">
        <v>44</v>
      </c>
      <c r="G983" t="s">
        <v>45</v>
      </c>
      <c r="H983" t="s">
        <v>1038</v>
      </c>
      <c r="I983" t="s">
        <v>2185</v>
      </c>
      <c r="J983" t="s">
        <v>3358</v>
      </c>
      <c r="K983" t="s">
        <v>3358</v>
      </c>
      <c r="L983" t="s">
        <v>3359</v>
      </c>
      <c r="M983" t="s">
        <v>3360</v>
      </c>
      <c r="N983" t="s">
        <v>69</v>
      </c>
      <c r="O983" t="s">
        <v>3361</v>
      </c>
      <c r="P983" t="s">
        <v>49</v>
      </c>
      <c r="Q983" t="s">
        <v>51</v>
      </c>
      <c r="R983" t="s">
        <v>1189</v>
      </c>
      <c r="S983" t="s">
        <v>1190</v>
      </c>
      <c r="T983" t="s">
        <v>138</v>
      </c>
      <c r="U983" t="s">
        <v>3102</v>
      </c>
      <c r="V983" t="s">
        <v>2185</v>
      </c>
      <c r="W983" t="s">
        <v>49</v>
      </c>
      <c r="X983" t="s">
        <v>49</v>
      </c>
      <c r="Y983" t="s">
        <v>49</v>
      </c>
      <c r="Z983" t="s">
        <v>49</v>
      </c>
      <c r="AA983" t="s">
        <v>49</v>
      </c>
      <c r="AB983" t="s">
        <v>2162</v>
      </c>
      <c r="AC983" t="s">
        <v>49</v>
      </c>
      <c r="AD983" t="s">
        <v>49</v>
      </c>
      <c r="AE983" t="s">
        <v>111</v>
      </c>
      <c r="AF983" t="s">
        <v>112</v>
      </c>
      <c r="AG983" t="s">
        <v>1185</v>
      </c>
      <c r="AH983" t="s">
        <v>49</v>
      </c>
      <c r="AI983" t="s">
        <v>1186</v>
      </c>
      <c r="AJ983" t="s">
        <v>1187</v>
      </c>
      <c r="AK983" t="s">
        <v>49</v>
      </c>
      <c r="AL983" t="s">
        <v>49</v>
      </c>
      <c r="AM983" t="s">
        <v>1188</v>
      </c>
    </row>
    <row r="984" spans="1:39" x14ac:dyDescent="0.4">
      <c r="A984" t="s">
        <v>3356</v>
      </c>
      <c r="B984" t="s">
        <v>3357</v>
      </c>
      <c r="C984" t="s">
        <v>41</v>
      </c>
      <c r="D984" t="s">
        <v>62</v>
      </c>
      <c r="E984" t="s">
        <v>1038</v>
      </c>
      <c r="F984" t="s">
        <v>44</v>
      </c>
      <c r="G984" t="s">
        <v>45</v>
      </c>
      <c r="H984" t="s">
        <v>1038</v>
      </c>
      <c r="I984" t="s">
        <v>2185</v>
      </c>
      <c r="J984" t="s">
        <v>3358</v>
      </c>
      <c r="K984" t="s">
        <v>3358</v>
      </c>
      <c r="L984" t="s">
        <v>3359</v>
      </c>
      <c r="M984" t="s">
        <v>3360</v>
      </c>
      <c r="N984" t="s">
        <v>69</v>
      </c>
      <c r="O984" t="s">
        <v>3361</v>
      </c>
      <c r="P984" t="s">
        <v>49</v>
      </c>
      <c r="Q984" t="s">
        <v>51</v>
      </c>
      <c r="R984" t="s">
        <v>338</v>
      </c>
      <c r="S984" t="s">
        <v>339</v>
      </c>
      <c r="T984" t="s">
        <v>270</v>
      </c>
      <c r="U984" t="s">
        <v>3102</v>
      </c>
      <c r="V984" t="s">
        <v>2185</v>
      </c>
      <c r="W984" t="s">
        <v>49</v>
      </c>
      <c r="X984" t="s">
        <v>49</v>
      </c>
      <c r="Y984" t="s">
        <v>49</v>
      </c>
      <c r="Z984" t="s">
        <v>49</v>
      </c>
      <c r="AA984" t="s">
        <v>49</v>
      </c>
      <c r="AB984" t="s">
        <v>2162</v>
      </c>
      <c r="AC984" t="s">
        <v>49</v>
      </c>
      <c r="AD984" t="s">
        <v>49</v>
      </c>
      <c r="AE984" t="s">
        <v>111</v>
      </c>
      <c r="AF984" t="s">
        <v>112</v>
      </c>
      <c r="AG984" t="s">
        <v>1185</v>
      </c>
      <c r="AH984" t="s">
        <v>49</v>
      </c>
      <c r="AI984" t="s">
        <v>1186</v>
      </c>
      <c r="AJ984" t="s">
        <v>1187</v>
      </c>
      <c r="AK984" t="s">
        <v>49</v>
      </c>
      <c r="AL984" t="s">
        <v>49</v>
      </c>
      <c r="AM984" t="s">
        <v>1188</v>
      </c>
    </row>
    <row r="985" spans="1:39" x14ac:dyDescent="0.4">
      <c r="A985" t="s">
        <v>3356</v>
      </c>
      <c r="B985" t="s">
        <v>3357</v>
      </c>
      <c r="C985" t="s">
        <v>41</v>
      </c>
      <c r="D985" t="s">
        <v>62</v>
      </c>
      <c r="E985" t="s">
        <v>1038</v>
      </c>
      <c r="F985" t="s">
        <v>44</v>
      </c>
      <c r="G985" t="s">
        <v>45</v>
      </c>
      <c r="H985" t="s">
        <v>1038</v>
      </c>
      <c r="I985" t="s">
        <v>2185</v>
      </c>
      <c r="J985" t="s">
        <v>3358</v>
      </c>
      <c r="K985" t="s">
        <v>3358</v>
      </c>
      <c r="L985" t="s">
        <v>3359</v>
      </c>
      <c r="M985" t="s">
        <v>3360</v>
      </c>
      <c r="N985" t="s">
        <v>69</v>
      </c>
      <c r="O985" t="s">
        <v>3361</v>
      </c>
      <c r="P985" t="s">
        <v>49</v>
      </c>
      <c r="Q985" t="s">
        <v>51</v>
      </c>
      <c r="R985" t="s">
        <v>431</v>
      </c>
      <c r="S985" t="s">
        <v>432</v>
      </c>
      <c r="T985" t="s">
        <v>449</v>
      </c>
      <c r="U985" t="s">
        <v>3102</v>
      </c>
      <c r="V985" t="s">
        <v>2185</v>
      </c>
      <c r="W985" t="s">
        <v>49</v>
      </c>
      <c r="X985" t="s">
        <v>49</v>
      </c>
      <c r="Y985" t="s">
        <v>49</v>
      </c>
      <c r="Z985" t="s">
        <v>49</v>
      </c>
      <c r="AA985" t="s">
        <v>49</v>
      </c>
      <c r="AB985" t="s">
        <v>2162</v>
      </c>
      <c r="AC985" t="s">
        <v>49</v>
      </c>
      <c r="AD985" t="s">
        <v>49</v>
      </c>
      <c r="AE985" t="s">
        <v>111</v>
      </c>
      <c r="AF985" t="s">
        <v>112</v>
      </c>
      <c r="AG985" t="s">
        <v>1185</v>
      </c>
      <c r="AH985" t="s">
        <v>49</v>
      </c>
      <c r="AI985" t="s">
        <v>1186</v>
      </c>
      <c r="AJ985" t="s">
        <v>1187</v>
      </c>
      <c r="AK985" t="s">
        <v>49</v>
      </c>
      <c r="AL985" t="s">
        <v>49</v>
      </c>
      <c r="AM985" t="s">
        <v>1188</v>
      </c>
    </row>
    <row r="986" spans="1:39" x14ac:dyDescent="0.4">
      <c r="A986" t="s">
        <v>3356</v>
      </c>
      <c r="B986" t="s">
        <v>3357</v>
      </c>
      <c r="C986" t="s">
        <v>41</v>
      </c>
      <c r="D986" t="s">
        <v>62</v>
      </c>
      <c r="E986" t="s">
        <v>1038</v>
      </c>
      <c r="F986" t="s">
        <v>44</v>
      </c>
      <c r="G986" t="s">
        <v>45</v>
      </c>
      <c r="H986" t="s">
        <v>1038</v>
      </c>
      <c r="I986" t="s">
        <v>2185</v>
      </c>
      <c r="J986" t="s">
        <v>3358</v>
      </c>
      <c r="K986" t="s">
        <v>3358</v>
      </c>
      <c r="L986" t="s">
        <v>3359</v>
      </c>
      <c r="M986" t="s">
        <v>3360</v>
      </c>
      <c r="N986" t="s">
        <v>69</v>
      </c>
      <c r="O986" t="s">
        <v>3361</v>
      </c>
      <c r="P986" t="s">
        <v>49</v>
      </c>
      <c r="Q986" t="s">
        <v>51</v>
      </c>
      <c r="R986" t="s">
        <v>335</v>
      </c>
      <c r="S986" t="s">
        <v>336</v>
      </c>
      <c r="T986" t="s">
        <v>337</v>
      </c>
      <c r="U986" t="s">
        <v>3102</v>
      </c>
      <c r="V986" t="s">
        <v>2185</v>
      </c>
      <c r="W986" t="s">
        <v>49</v>
      </c>
      <c r="X986" t="s">
        <v>49</v>
      </c>
      <c r="Y986" t="s">
        <v>49</v>
      </c>
      <c r="Z986" t="s">
        <v>49</v>
      </c>
      <c r="AA986" t="s">
        <v>49</v>
      </c>
      <c r="AB986" t="s">
        <v>2162</v>
      </c>
      <c r="AC986" t="s">
        <v>49</v>
      </c>
      <c r="AD986" t="s">
        <v>49</v>
      </c>
      <c r="AE986" t="s">
        <v>111</v>
      </c>
      <c r="AF986" t="s">
        <v>112</v>
      </c>
      <c r="AG986" t="s">
        <v>1185</v>
      </c>
      <c r="AH986" t="s">
        <v>49</v>
      </c>
      <c r="AI986" t="s">
        <v>1186</v>
      </c>
      <c r="AJ986" t="s">
        <v>1187</v>
      </c>
      <c r="AK986" t="s">
        <v>49</v>
      </c>
      <c r="AL986" t="s">
        <v>49</v>
      </c>
      <c r="AM986" t="s">
        <v>1188</v>
      </c>
    </row>
    <row r="987" spans="1:39" x14ac:dyDescent="0.4">
      <c r="A987" t="s">
        <v>3356</v>
      </c>
      <c r="B987" t="s">
        <v>3357</v>
      </c>
      <c r="C987" t="s">
        <v>41</v>
      </c>
      <c r="D987" t="s">
        <v>62</v>
      </c>
      <c r="E987" t="s">
        <v>1038</v>
      </c>
      <c r="F987" t="s">
        <v>44</v>
      </c>
      <c r="G987" t="s">
        <v>45</v>
      </c>
      <c r="H987" t="s">
        <v>1038</v>
      </c>
      <c r="I987" t="s">
        <v>2185</v>
      </c>
      <c r="J987" t="s">
        <v>3358</v>
      </c>
      <c r="K987" t="s">
        <v>3358</v>
      </c>
      <c r="L987" t="s">
        <v>3359</v>
      </c>
      <c r="M987" t="s">
        <v>3360</v>
      </c>
      <c r="N987" t="s">
        <v>69</v>
      </c>
      <c r="O987" t="s">
        <v>3361</v>
      </c>
      <c r="P987" t="s">
        <v>49</v>
      </c>
      <c r="Q987" t="s">
        <v>51</v>
      </c>
      <c r="R987" t="s">
        <v>1160</v>
      </c>
      <c r="S987" t="s">
        <v>1161</v>
      </c>
      <c r="T987" t="s">
        <v>337</v>
      </c>
      <c r="U987" t="s">
        <v>3102</v>
      </c>
      <c r="V987" t="s">
        <v>2185</v>
      </c>
      <c r="W987" t="s">
        <v>49</v>
      </c>
      <c r="X987" t="s">
        <v>49</v>
      </c>
      <c r="Y987" t="s">
        <v>49</v>
      </c>
      <c r="Z987" t="s">
        <v>49</v>
      </c>
      <c r="AA987" t="s">
        <v>49</v>
      </c>
      <c r="AB987" t="s">
        <v>2162</v>
      </c>
      <c r="AC987" t="s">
        <v>49</v>
      </c>
      <c r="AD987" t="s">
        <v>49</v>
      </c>
      <c r="AE987" t="s">
        <v>111</v>
      </c>
      <c r="AF987" t="s">
        <v>112</v>
      </c>
      <c r="AG987" t="s">
        <v>1185</v>
      </c>
      <c r="AH987" t="s">
        <v>49</v>
      </c>
      <c r="AI987" t="s">
        <v>1186</v>
      </c>
      <c r="AJ987" t="s">
        <v>1187</v>
      </c>
      <c r="AK987" t="s">
        <v>49</v>
      </c>
      <c r="AL987" t="s">
        <v>49</v>
      </c>
      <c r="AM987" t="s">
        <v>1188</v>
      </c>
    </row>
    <row r="988" spans="1:39" x14ac:dyDescent="0.4">
      <c r="A988" t="s">
        <v>3356</v>
      </c>
      <c r="B988" t="s">
        <v>3357</v>
      </c>
      <c r="C988" t="s">
        <v>41</v>
      </c>
      <c r="D988" t="s">
        <v>62</v>
      </c>
      <c r="E988" t="s">
        <v>1038</v>
      </c>
      <c r="F988" t="s">
        <v>44</v>
      </c>
      <c r="G988" t="s">
        <v>45</v>
      </c>
      <c r="H988" t="s">
        <v>1038</v>
      </c>
      <c r="I988" t="s">
        <v>2185</v>
      </c>
      <c r="J988" t="s">
        <v>3358</v>
      </c>
      <c r="K988" t="s">
        <v>3358</v>
      </c>
      <c r="L988" t="s">
        <v>3359</v>
      </c>
      <c r="M988" t="s">
        <v>3360</v>
      </c>
      <c r="N988" t="s">
        <v>69</v>
      </c>
      <c r="O988" t="s">
        <v>3361</v>
      </c>
      <c r="P988" t="s">
        <v>49</v>
      </c>
      <c r="Q988" t="s">
        <v>51</v>
      </c>
      <c r="R988" t="s">
        <v>145</v>
      </c>
      <c r="S988" t="s">
        <v>53</v>
      </c>
      <c r="T988" t="s">
        <v>223</v>
      </c>
      <c r="U988" t="s">
        <v>3102</v>
      </c>
      <c r="V988" t="s">
        <v>2185</v>
      </c>
      <c r="W988" t="s">
        <v>49</v>
      </c>
      <c r="X988" t="s">
        <v>49</v>
      </c>
      <c r="Y988" t="s">
        <v>49</v>
      </c>
      <c r="Z988" t="s">
        <v>49</v>
      </c>
      <c r="AA988" t="s">
        <v>49</v>
      </c>
      <c r="AB988" t="s">
        <v>2162</v>
      </c>
      <c r="AC988" t="s">
        <v>49</v>
      </c>
      <c r="AD988" t="s">
        <v>49</v>
      </c>
      <c r="AE988" t="s">
        <v>111</v>
      </c>
      <c r="AF988" t="s">
        <v>112</v>
      </c>
      <c r="AG988" t="s">
        <v>1185</v>
      </c>
      <c r="AH988" t="s">
        <v>49</v>
      </c>
      <c r="AI988" t="s">
        <v>1186</v>
      </c>
      <c r="AJ988" t="s">
        <v>1187</v>
      </c>
      <c r="AK988" t="s">
        <v>49</v>
      </c>
      <c r="AL988" t="s">
        <v>49</v>
      </c>
      <c r="AM988" t="s">
        <v>1188</v>
      </c>
    </row>
    <row r="989" spans="1:39" x14ac:dyDescent="0.4">
      <c r="A989" t="s">
        <v>3356</v>
      </c>
      <c r="B989" t="s">
        <v>3357</v>
      </c>
      <c r="C989" t="s">
        <v>41</v>
      </c>
      <c r="D989" t="s">
        <v>62</v>
      </c>
      <c r="E989" t="s">
        <v>1038</v>
      </c>
      <c r="F989" t="s">
        <v>44</v>
      </c>
      <c r="G989" t="s">
        <v>45</v>
      </c>
      <c r="H989" t="s">
        <v>1038</v>
      </c>
      <c r="I989" t="s">
        <v>2185</v>
      </c>
      <c r="J989" t="s">
        <v>3358</v>
      </c>
      <c r="K989" t="s">
        <v>3358</v>
      </c>
      <c r="L989" t="s">
        <v>3359</v>
      </c>
      <c r="M989" t="s">
        <v>3360</v>
      </c>
      <c r="N989" t="s">
        <v>69</v>
      </c>
      <c r="O989" t="s">
        <v>3361</v>
      </c>
      <c r="P989" t="s">
        <v>49</v>
      </c>
      <c r="Q989" t="s">
        <v>51</v>
      </c>
      <c r="R989" t="s">
        <v>377</v>
      </c>
      <c r="S989" t="s">
        <v>378</v>
      </c>
      <c r="T989" t="s">
        <v>223</v>
      </c>
      <c r="U989" t="s">
        <v>3102</v>
      </c>
      <c r="V989" t="s">
        <v>2185</v>
      </c>
      <c r="W989" t="s">
        <v>49</v>
      </c>
      <c r="X989" t="s">
        <v>49</v>
      </c>
      <c r="Y989" t="s">
        <v>49</v>
      </c>
      <c r="Z989" t="s">
        <v>49</v>
      </c>
      <c r="AA989" t="s">
        <v>49</v>
      </c>
      <c r="AB989" t="s">
        <v>2162</v>
      </c>
      <c r="AC989" t="s">
        <v>49</v>
      </c>
      <c r="AD989" t="s">
        <v>49</v>
      </c>
      <c r="AE989" t="s">
        <v>111</v>
      </c>
      <c r="AF989" t="s">
        <v>112</v>
      </c>
      <c r="AG989" t="s">
        <v>1185</v>
      </c>
      <c r="AH989" t="s">
        <v>49</v>
      </c>
      <c r="AI989" t="s">
        <v>1186</v>
      </c>
      <c r="AJ989" t="s">
        <v>1187</v>
      </c>
      <c r="AK989" t="s">
        <v>49</v>
      </c>
      <c r="AL989" t="s">
        <v>49</v>
      </c>
      <c r="AM989" t="s">
        <v>1188</v>
      </c>
    </row>
    <row r="990" spans="1:39" x14ac:dyDescent="0.4">
      <c r="A990" t="s">
        <v>3362</v>
      </c>
      <c r="B990" t="s">
        <v>3363</v>
      </c>
      <c r="C990" t="s">
        <v>41</v>
      </c>
      <c r="D990" t="s">
        <v>179</v>
      </c>
      <c r="E990" t="s">
        <v>2130</v>
      </c>
      <c r="F990" t="s">
        <v>44</v>
      </c>
      <c r="G990" t="s">
        <v>45</v>
      </c>
      <c r="H990" t="s">
        <v>2130</v>
      </c>
      <c r="I990" t="s">
        <v>2185</v>
      </c>
      <c r="J990" t="s">
        <v>3364</v>
      </c>
      <c r="K990" t="s">
        <v>3365</v>
      </c>
      <c r="L990" t="s">
        <v>271</v>
      </c>
      <c r="M990" t="s">
        <v>223</v>
      </c>
      <c r="N990" t="s">
        <v>69</v>
      </c>
      <c r="O990" t="s">
        <v>1669</v>
      </c>
      <c r="P990" t="s">
        <v>49</v>
      </c>
      <c r="Q990" t="s">
        <v>51</v>
      </c>
      <c r="R990" t="s">
        <v>273</v>
      </c>
      <c r="S990" t="s">
        <v>274</v>
      </c>
      <c r="T990" t="s">
        <v>223</v>
      </c>
      <c r="U990" t="s">
        <v>3366</v>
      </c>
      <c r="V990" t="s">
        <v>2185</v>
      </c>
      <c r="W990" t="s">
        <v>49</v>
      </c>
      <c r="X990" t="s">
        <v>49</v>
      </c>
      <c r="Y990" t="s">
        <v>49</v>
      </c>
      <c r="Z990" t="s">
        <v>49</v>
      </c>
      <c r="AA990" t="s">
        <v>49</v>
      </c>
      <c r="AB990" t="s">
        <v>3367</v>
      </c>
      <c r="AC990" t="s">
        <v>49</v>
      </c>
      <c r="AD990" t="s">
        <v>49</v>
      </c>
      <c r="AE990" t="s">
        <v>3368</v>
      </c>
      <c r="AF990" t="s">
        <v>3369</v>
      </c>
      <c r="AG990" t="s">
        <v>3370</v>
      </c>
      <c r="AH990" t="s">
        <v>49</v>
      </c>
      <c r="AI990" t="s">
        <v>3371</v>
      </c>
      <c r="AJ990" t="s">
        <v>3372</v>
      </c>
      <c r="AK990" t="s">
        <v>3373</v>
      </c>
      <c r="AL990" t="s">
        <v>3374</v>
      </c>
      <c r="AM990" t="s">
        <v>337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BC4B6-B0A3-4A58-BA6E-ED7A34165C60}">
  <dimension ref="A1:AG18"/>
  <sheetViews>
    <sheetView tabSelected="1" workbookViewId="0">
      <selection activeCell="E25" sqref="E25"/>
    </sheetView>
  </sheetViews>
  <sheetFormatPr defaultRowHeight="18.75" x14ac:dyDescent="0.4"/>
  <cols>
    <col min="1" max="1" width="12.875" customWidth="1"/>
    <col min="2" max="3" width="10.25" customWidth="1"/>
    <col min="4" max="4" width="14.625" bestFit="1" customWidth="1"/>
    <col min="5" max="5" width="11.875" bestFit="1" customWidth="1"/>
    <col min="6" max="6" width="13.25" customWidth="1"/>
    <col min="7" max="7" width="11.875" bestFit="1" customWidth="1"/>
    <col min="8" max="8" width="15.625" customWidth="1"/>
    <col min="9" max="9" width="11.375" customWidth="1"/>
    <col min="10" max="10" width="8.125" customWidth="1"/>
    <col min="11" max="17" width="16.875" customWidth="1"/>
    <col min="18" max="18" width="23" customWidth="1"/>
    <col min="19" max="19" width="16.875" customWidth="1"/>
    <col min="20" max="20" width="22.875" bestFit="1" customWidth="1"/>
    <col min="21" max="21" width="16.75" customWidth="1"/>
    <col min="22" max="22" width="41.5" customWidth="1"/>
    <col min="23" max="23" width="7.375" customWidth="1"/>
    <col min="24" max="24" width="16.625" customWidth="1"/>
    <col min="25" max="26" width="16.875" customWidth="1"/>
    <col min="27" max="27" width="12.375" customWidth="1"/>
    <col min="28" max="28" width="24.5" customWidth="1"/>
    <col min="29" max="32" width="16.875" customWidth="1"/>
    <col min="33" max="33" width="13.625" bestFit="1" customWidth="1"/>
  </cols>
  <sheetData>
    <row r="1" spans="1:33" x14ac:dyDescent="0.4">
      <c r="A1" s="1" t="s">
        <v>9</v>
      </c>
      <c r="B1" s="1" t="s">
        <v>8</v>
      </c>
      <c r="C1" s="1" t="s">
        <v>21</v>
      </c>
      <c r="D1" s="1" t="s">
        <v>0</v>
      </c>
      <c r="E1" s="1" t="s">
        <v>1</v>
      </c>
      <c r="F1" s="1" t="s">
        <v>3</v>
      </c>
      <c r="G1" s="1" t="s">
        <v>4</v>
      </c>
      <c r="H1" s="1" t="s">
        <v>27</v>
      </c>
      <c r="I1" s="1" t="s">
        <v>28</v>
      </c>
      <c r="J1" s="1" t="s">
        <v>29</v>
      </c>
      <c r="K1" s="1" t="s">
        <v>30</v>
      </c>
      <c r="L1" s="1" t="s">
        <v>31</v>
      </c>
      <c r="M1" s="1" t="s">
        <v>32</v>
      </c>
      <c r="N1" s="1" t="s">
        <v>33</v>
      </c>
      <c r="O1" s="1" t="s">
        <v>34</v>
      </c>
      <c r="P1" s="1" t="s">
        <v>35</v>
      </c>
      <c r="Q1" s="1" t="s">
        <v>36</v>
      </c>
      <c r="R1" s="1" t="s">
        <v>37</v>
      </c>
      <c r="S1" s="1" t="s">
        <v>38</v>
      </c>
      <c r="T1" s="1" t="s">
        <v>2</v>
      </c>
      <c r="U1" s="2" t="s">
        <v>3376</v>
      </c>
      <c r="V1" s="1" t="s">
        <v>17</v>
      </c>
      <c r="W1" s="1" t="s">
        <v>19</v>
      </c>
      <c r="X1" s="2" t="s">
        <v>3377</v>
      </c>
      <c r="Y1" s="1" t="s">
        <v>20</v>
      </c>
      <c r="Z1" s="3" t="s">
        <v>3378</v>
      </c>
      <c r="AA1" s="4" t="s">
        <v>3379</v>
      </c>
      <c r="AB1" s="2" t="s">
        <v>3380</v>
      </c>
      <c r="AC1" s="1" t="s">
        <v>22</v>
      </c>
      <c r="AD1" s="1" t="s">
        <v>23</v>
      </c>
      <c r="AE1" s="1" t="s">
        <v>24</v>
      </c>
      <c r="AF1" s="1" t="s">
        <v>25</v>
      </c>
      <c r="AG1" s="1" t="s">
        <v>26</v>
      </c>
    </row>
    <row r="2" spans="1:33" x14ac:dyDescent="0.4">
      <c r="A2" t="s">
        <v>47</v>
      </c>
      <c r="B2" t="s">
        <v>64</v>
      </c>
      <c r="C2" t="s">
        <v>46</v>
      </c>
      <c r="D2" t="s">
        <v>39</v>
      </c>
      <c r="E2" t="s">
        <v>40</v>
      </c>
      <c r="F2" t="s">
        <v>42</v>
      </c>
      <c r="G2" t="s">
        <v>43</v>
      </c>
      <c r="H2" t="s">
        <v>45</v>
      </c>
      <c r="I2" t="s">
        <v>54</v>
      </c>
      <c r="J2" t="s">
        <v>49</v>
      </c>
      <c r="K2" t="s">
        <v>43</v>
      </c>
      <c r="L2" t="s">
        <v>55</v>
      </c>
      <c r="M2" t="s">
        <v>56</v>
      </c>
      <c r="N2" t="s">
        <v>57</v>
      </c>
      <c r="O2" t="s">
        <v>58</v>
      </c>
      <c r="P2" t="s">
        <v>59</v>
      </c>
      <c r="Q2" t="s">
        <v>49</v>
      </c>
      <c r="R2" t="s">
        <v>49</v>
      </c>
      <c r="S2" t="s">
        <v>49</v>
      </c>
      <c r="T2" t="s">
        <v>41</v>
      </c>
      <c r="V2" t="s">
        <v>52</v>
      </c>
      <c r="W2" t="s">
        <v>50</v>
      </c>
      <c r="Y2" t="s">
        <v>49</v>
      </c>
      <c r="AA2" t="s">
        <v>3381</v>
      </c>
      <c r="AB2" t="s">
        <v>3382</v>
      </c>
      <c r="AC2" t="s">
        <v>49</v>
      </c>
      <c r="AD2" t="s">
        <v>49</v>
      </c>
      <c r="AE2" t="s">
        <v>49</v>
      </c>
      <c r="AF2" t="s">
        <v>49</v>
      </c>
      <c r="AG2" t="s">
        <v>49</v>
      </c>
    </row>
    <row r="3" spans="1:33" x14ac:dyDescent="0.4">
      <c r="A3" t="s">
        <v>65</v>
      </c>
      <c r="B3" t="s">
        <v>64</v>
      </c>
      <c r="C3" t="s">
        <v>64</v>
      </c>
      <c r="D3" t="s">
        <v>60</v>
      </c>
      <c r="E3" t="s">
        <v>61</v>
      </c>
      <c r="F3" t="s">
        <v>62</v>
      </c>
      <c r="G3" t="s">
        <v>63</v>
      </c>
      <c r="H3" t="s">
        <v>78</v>
      </c>
      <c r="I3" t="s">
        <v>49</v>
      </c>
      <c r="J3" t="s">
        <v>49</v>
      </c>
      <c r="K3" t="s">
        <v>79</v>
      </c>
      <c r="L3" t="s">
        <v>80</v>
      </c>
      <c r="M3" t="s">
        <v>81</v>
      </c>
      <c r="N3" t="s">
        <v>49</v>
      </c>
      <c r="O3" t="s">
        <v>82</v>
      </c>
      <c r="P3" t="s">
        <v>83</v>
      </c>
      <c r="Q3" t="s">
        <v>84</v>
      </c>
      <c r="R3" t="s">
        <v>85</v>
      </c>
      <c r="S3" t="s">
        <v>86</v>
      </c>
      <c r="T3" t="s">
        <v>41</v>
      </c>
      <c r="V3" t="s">
        <v>72</v>
      </c>
      <c r="W3" t="s">
        <v>74</v>
      </c>
      <c r="Y3" t="s">
        <v>49</v>
      </c>
      <c r="AA3" t="s">
        <v>3381</v>
      </c>
      <c r="AB3" t="s">
        <v>3382</v>
      </c>
      <c r="AC3" t="s">
        <v>49</v>
      </c>
      <c r="AD3" t="s">
        <v>75</v>
      </c>
      <c r="AE3" t="s">
        <v>76</v>
      </c>
      <c r="AF3" t="s">
        <v>77</v>
      </c>
      <c r="AG3" t="s">
        <v>77</v>
      </c>
    </row>
    <row r="4" spans="1:33" x14ac:dyDescent="0.4">
      <c r="A4" t="s">
        <v>65</v>
      </c>
      <c r="B4" t="s">
        <v>64</v>
      </c>
      <c r="C4" t="s">
        <v>64</v>
      </c>
      <c r="D4" t="s">
        <v>60</v>
      </c>
      <c r="E4" t="s">
        <v>61</v>
      </c>
      <c r="F4" t="s">
        <v>62</v>
      </c>
      <c r="G4" t="s">
        <v>63</v>
      </c>
      <c r="H4" t="s">
        <v>78</v>
      </c>
      <c r="I4" t="s">
        <v>49</v>
      </c>
      <c r="J4" t="s">
        <v>49</v>
      </c>
      <c r="K4" t="s">
        <v>79</v>
      </c>
      <c r="L4" t="s">
        <v>80</v>
      </c>
      <c r="M4" t="s">
        <v>81</v>
      </c>
      <c r="N4" t="s">
        <v>49</v>
      </c>
      <c r="O4" t="s">
        <v>82</v>
      </c>
      <c r="P4" t="s">
        <v>83</v>
      </c>
      <c r="Q4" t="s">
        <v>84</v>
      </c>
      <c r="R4" t="s">
        <v>85</v>
      </c>
      <c r="S4" t="s">
        <v>86</v>
      </c>
      <c r="T4" t="s">
        <v>41</v>
      </c>
      <c r="V4" t="s">
        <v>87</v>
      </c>
      <c r="W4" t="s">
        <v>74</v>
      </c>
      <c r="Y4" t="s">
        <v>49</v>
      </c>
      <c r="AA4" t="s">
        <v>3381</v>
      </c>
      <c r="AB4" t="s">
        <v>3382</v>
      </c>
      <c r="AC4" t="s">
        <v>49</v>
      </c>
      <c r="AD4" t="s">
        <v>75</v>
      </c>
      <c r="AE4" t="s">
        <v>76</v>
      </c>
      <c r="AF4" t="s">
        <v>77</v>
      </c>
      <c r="AG4" t="s">
        <v>77</v>
      </c>
    </row>
    <row r="5" spans="1:33" x14ac:dyDescent="0.4">
      <c r="A5" t="s">
        <v>65</v>
      </c>
      <c r="B5" t="s">
        <v>64</v>
      </c>
      <c r="C5" t="s">
        <v>64</v>
      </c>
      <c r="D5" t="s">
        <v>60</v>
      </c>
      <c r="E5" t="s">
        <v>61</v>
      </c>
      <c r="F5" t="s">
        <v>62</v>
      </c>
      <c r="G5" t="s">
        <v>63</v>
      </c>
      <c r="H5" t="s">
        <v>78</v>
      </c>
      <c r="I5" t="s">
        <v>49</v>
      </c>
      <c r="J5" t="s">
        <v>49</v>
      </c>
      <c r="K5" t="s">
        <v>79</v>
      </c>
      <c r="L5" t="s">
        <v>80</v>
      </c>
      <c r="M5" t="s">
        <v>81</v>
      </c>
      <c r="N5" t="s">
        <v>49</v>
      </c>
      <c r="O5" t="s">
        <v>82</v>
      </c>
      <c r="P5" t="s">
        <v>83</v>
      </c>
      <c r="Q5" t="s">
        <v>84</v>
      </c>
      <c r="R5" t="s">
        <v>85</v>
      </c>
      <c r="S5" t="s">
        <v>86</v>
      </c>
      <c r="T5" t="s">
        <v>41</v>
      </c>
      <c r="V5" t="s">
        <v>89</v>
      </c>
      <c r="W5" t="s">
        <v>91</v>
      </c>
      <c r="Y5" t="s">
        <v>49</v>
      </c>
      <c r="AA5" t="s">
        <v>3381</v>
      </c>
      <c r="AB5" t="s">
        <v>3382</v>
      </c>
      <c r="AC5" t="s">
        <v>49</v>
      </c>
      <c r="AD5" t="s">
        <v>75</v>
      </c>
      <c r="AE5" t="s">
        <v>76</v>
      </c>
      <c r="AF5" t="s">
        <v>77</v>
      </c>
      <c r="AG5" t="s">
        <v>77</v>
      </c>
    </row>
    <row r="6" spans="1:33" x14ac:dyDescent="0.4">
      <c r="A6" t="s">
        <v>65</v>
      </c>
      <c r="B6" t="s">
        <v>64</v>
      </c>
      <c r="C6" t="s">
        <v>64</v>
      </c>
      <c r="D6" t="s">
        <v>60</v>
      </c>
      <c r="E6" t="s">
        <v>61</v>
      </c>
      <c r="F6" t="s">
        <v>62</v>
      </c>
      <c r="G6" t="s">
        <v>63</v>
      </c>
      <c r="H6" t="s">
        <v>78</v>
      </c>
      <c r="I6" t="s">
        <v>49</v>
      </c>
      <c r="J6" t="s">
        <v>49</v>
      </c>
      <c r="K6" t="s">
        <v>79</v>
      </c>
      <c r="L6" t="s">
        <v>80</v>
      </c>
      <c r="M6" t="s">
        <v>81</v>
      </c>
      <c r="N6" t="s">
        <v>49</v>
      </c>
      <c r="O6" t="s">
        <v>82</v>
      </c>
      <c r="P6" t="s">
        <v>83</v>
      </c>
      <c r="Q6" t="s">
        <v>84</v>
      </c>
      <c r="R6" t="s">
        <v>85</v>
      </c>
      <c r="S6" t="s">
        <v>86</v>
      </c>
      <c r="T6" t="s">
        <v>41</v>
      </c>
      <c r="V6" t="s">
        <v>92</v>
      </c>
      <c r="W6" t="s">
        <v>91</v>
      </c>
      <c r="Y6" t="s">
        <v>49</v>
      </c>
      <c r="AA6" t="s">
        <v>3381</v>
      </c>
      <c r="AC6" t="s">
        <v>49</v>
      </c>
      <c r="AD6" t="s">
        <v>75</v>
      </c>
      <c r="AE6" t="s">
        <v>76</v>
      </c>
      <c r="AF6" t="s">
        <v>77</v>
      </c>
      <c r="AG6" t="s">
        <v>77</v>
      </c>
    </row>
    <row r="7" spans="1:33" x14ac:dyDescent="0.4">
      <c r="A7" t="s">
        <v>65</v>
      </c>
      <c r="B7" t="s">
        <v>64</v>
      </c>
      <c r="C7" t="s">
        <v>64</v>
      </c>
      <c r="D7" t="s">
        <v>60</v>
      </c>
      <c r="E7" t="s">
        <v>61</v>
      </c>
      <c r="F7" t="s">
        <v>62</v>
      </c>
      <c r="G7" t="s">
        <v>63</v>
      </c>
      <c r="H7" t="s">
        <v>78</v>
      </c>
      <c r="I7" t="s">
        <v>49</v>
      </c>
      <c r="J7" t="s">
        <v>49</v>
      </c>
      <c r="K7" t="s">
        <v>79</v>
      </c>
      <c r="L7" t="s">
        <v>80</v>
      </c>
      <c r="M7" t="s">
        <v>81</v>
      </c>
      <c r="N7" t="s">
        <v>49</v>
      </c>
      <c r="O7" t="s">
        <v>82</v>
      </c>
      <c r="P7" t="s">
        <v>83</v>
      </c>
      <c r="Q7" t="s">
        <v>84</v>
      </c>
      <c r="R7" t="s">
        <v>85</v>
      </c>
      <c r="S7" t="s">
        <v>86</v>
      </c>
      <c r="T7" t="s">
        <v>41</v>
      </c>
      <c r="V7" t="s">
        <v>94</v>
      </c>
      <c r="W7" t="s">
        <v>76</v>
      </c>
      <c r="Y7" t="s">
        <v>49</v>
      </c>
      <c r="AA7" t="s">
        <v>3381</v>
      </c>
      <c r="AC7" t="s">
        <v>49</v>
      </c>
      <c r="AD7" t="s">
        <v>75</v>
      </c>
      <c r="AE7" t="s">
        <v>76</v>
      </c>
      <c r="AF7" t="s">
        <v>77</v>
      </c>
      <c r="AG7" t="s">
        <v>77</v>
      </c>
    </row>
    <row r="8" spans="1:33" x14ac:dyDescent="0.4">
      <c r="A8" t="s">
        <v>65</v>
      </c>
      <c r="B8" t="s">
        <v>64</v>
      </c>
      <c r="C8" t="s">
        <v>64</v>
      </c>
      <c r="D8" t="s">
        <v>60</v>
      </c>
      <c r="E8" t="s">
        <v>61</v>
      </c>
      <c r="F8" t="s">
        <v>62</v>
      </c>
      <c r="G8" t="s">
        <v>63</v>
      </c>
      <c r="H8" t="s">
        <v>78</v>
      </c>
      <c r="I8" t="s">
        <v>49</v>
      </c>
      <c r="J8" t="s">
        <v>49</v>
      </c>
      <c r="K8" t="s">
        <v>79</v>
      </c>
      <c r="L8" t="s">
        <v>80</v>
      </c>
      <c r="M8" t="s">
        <v>81</v>
      </c>
      <c r="N8" t="s">
        <v>49</v>
      </c>
      <c r="O8" t="s">
        <v>82</v>
      </c>
      <c r="P8" t="s">
        <v>83</v>
      </c>
      <c r="Q8" t="s">
        <v>84</v>
      </c>
      <c r="R8" t="s">
        <v>85</v>
      </c>
      <c r="S8" t="s">
        <v>86</v>
      </c>
      <c r="T8" t="s">
        <v>41</v>
      </c>
      <c r="V8" t="s">
        <v>96</v>
      </c>
      <c r="W8" t="s">
        <v>74</v>
      </c>
      <c r="Y8" t="s">
        <v>49</v>
      </c>
      <c r="AA8" t="s">
        <v>3381</v>
      </c>
      <c r="AC8" t="s">
        <v>49</v>
      </c>
      <c r="AD8" t="s">
        <v>75</v>
      </c>
      <c r="AE8" t="s">
        <v>76</v>
      </c>
      <c r="AF8" t="s">
        <v>77</v>
      </c>
      <c r="AG8" t="s">
        <v>77</v>
      </c>
    </row>
    <row r="9" spans="1:33" x14ac:dyDescent="0.4">
      <c r="A9" t="s">
        <v>65</v>
      </c>
      <c r="B9" t="s">
        <v>64</v>
      </c>
      <c r="C9" t="s">
        <v>64</v>
      </c>
      <c r="D9" t="s">
        <v>60</v>
      </c>
      <c r="E9" t="s">
        <v>61</v>
      </c>
      <c r="F9" t="s">
        <v>62</v>
      </c>
      <c r="G9" t="s">
        <v>63</v>
      </c>
      <c r="H9" t="s">
        <v>78</v>
      </c>
      <c r="I9" t="s">
        <v>49</v>
      </c>
      <c r="J9" t="s">
        <v>49</v>
      </c>
      <c r="K9" t="s">
        <v>79</v>
      </c>
      <c r="L9" t="s">
        <v>80</v>
      </c>
      <c r="M9" t="s">
        <v>81</v>
      </c>
      <c r="N9" t="s">
        <v>49</v>
      </c>
      <c r="O9" t="s">
        <v>82</v>
      </c>
      <c r="P9" t="s">
        <v>83</v>
      </c>
      <c r="Q9" t="s">
        <v>84</v>
      </c>
      <c r="R9" t="s">
        <v>85</v>
      </c>
      <c r="S9" t="s">
        <v>86</v>
      </c>
      <c r="T9" t="s">
        <v>41</v>
      </c>
      <c r="V9" t="s">
        <v>98</v>
      </c>
      <c r="W9" t="s">
        <v>74</v>
      </c>
      <c r="Y9" t="s">
        <v>49</v>
      </c>
      <c r="AA9" t="s">
        <v>3381</v>
      </c>
      <c r="AC9" t="s">
        <v>49</v>
      </c>
      <c r="AD9" t="s">
        <v>75</v>
      </c>
      <c r="AE9" t="s">
        <v>76</v>
      </c>
      <c r="AF9" t="s">
        <v>77</v>
      </c>
      <c r="AG9" t="s">
        <v>77</v>
      </c>
    </row>
    <row r="10" spans="1:33" x14ac:dyDescent="0.4">
      <c r="A10" t="s">
        <v>65</v>
      </c>
      <c r="B10" t="s">
        <v>64</v>
      </c>
      <c r="C10" t="s">
        <v>64</v>
      </c>
      <c r="D10" t="s">
        <v>60</v>
      </c>
      <c r="E10" t="s">
        <v>61</v>
      </c>
      <c r="F10" t="s">
        <v>62</v>
      </c>
      <c r="G10" t="s">
        <v>63</v>
      </c>
      <c r="H10" t="s">
        <v>78</v>
      </c>
      <c r="I10" t="s">
        <v>49</v>
      </c>
      <c r="J10" t="s">
        <v>49</v>
      </c>
      <c r="K10" t="s">
        <v>79</v>
      </c>
      <c r="L10" t="s">
        <v>80</v>
      </c>
      <c r="M10" t="s">
        <v>81</v>
      </c>
      <c r="N10" t="s">
        <v>49</v>
      </c>
      <c r="O10" t="s">
        <v>82</v>
      </c>
      <c r="P10" t="s">
        <v>83</v>
      </c>
      <c r="Q10" t="s">
        <v>84</v>
      </c>
      <c r="R10" t="s">
        <v>85</v>
      </c>
      <c r="S10" t="s">
        <v>86</v>
      </c>
      <c r="T10" t="s">
        <v>41</v>
      </c>
      <c r="V10" t="s">
        <v>100</v>
      </c>
      <c r="W10" t="s">
        <v>74</v>
      </c>
      <c r="Y10" t="s">
        <v>49</v>
      </c>
      <c r="AC10" t="s">
        <v>49</v>
      </c>
      <c r="AD10" t="s">
        <v>75</v>
      </c>
      <c r="AE10" t="s">
        <v>76</v>
      </c>
      <c r="AF10" t="s">
        <v>77</v>
      </c>
      <c r="AG10" t="s">
        <v>77</v>
      </c>
    </row>
    <row r="11" spans="1:33" x14ac:dyDescent="0.4">
      <c r="A11" t="s">
        <v>105</v>
      </c>
      <c r="B11" t="s">
        <v>64</v>
      </c>
      <c r="C11" t="s">
        <v>64</v>
      </c>
      <c r="D11" t="s">
        <v>102</v>
      </c>
      <c r="E11" t="s">
        <v>103</v>
      </c>
      <c r="F11" t="s">
        <v>62</v>
      </c>
      <c r="G11" t="s">
        <v>104</v>
      </c>
      <c r="H11" t="s">
        <v>78</v>
      </c>
      <c r="I11" t="s">
        <v>49</v>
      </c>
      <c r="J11" t="s">
        <v>49</v>
      </c>
      <c r="K11" t="s">
        <v>111</v>
      </c>
      <c r="L11" t="s">
        <v>112</v>
      </c>
      <c r="M11" t="s">
        <v>113</v>
      </c>
      <c r="N11" t="s">
        <v>49</v>
      </c>
      <c r="O11" t="s">
        <v>114</v>
      </c>
      <c r="P11" t="s">
        <v>115</v>
      </c>
      <c r="Q11" t="s">
        <v>116</v>
      </c>
      <c r="R11" t="s">
        <v>49</v>
      </c>
      <c r="S11" t="s">
        <v>117</v>
      </c>
      <c r="T11" t="s">
        <v>41</v>
      </c>
      <c r="V11" t="s">
        <v>89</v>
      </c>
      <c r="W11" t="s">
        <v>76</v>
      </c>
      <c r="Y11" t="s">
        <v>49</v>
      </c>
      <c r="AC11" t="s">
        <v>49</v>
      </c>
      <c r="AD11" t="s">
        <v>110</v>
      </c>
      <c r="AE11" t="s">
        <v>76</v>
      </c>
      <c r="AF11" t="s">
        <v>77</v>
      </c>
      <c r="AG11" t="s">
        <v>77</v>
      </c>
    </row>
    <row r="12" spans="1:33" x14ac:dyDescent="0.4">
      <c r="A12" t="s">
        <v>105</v>
      </c>
      <c r="B12" t="s">
        <v>64</v>
      </c>
      <c r="C12" t="s">
        <v>64</v>
      </c>
      <c r="D12" t="s">
        <v>102</v>
      </c>
      <c r="E12" t="s">
        <v>103</v>
      </c>
      <c r="F12" t="s">
        <v>62</v>
      </c>
      <c r="G12" t="s">
        <v>104</v>
      </c>
      <c r="H12" t="s">
        <v>78</v>
      </c>
      <c r="I12" t="s">
        <v>49</v>
      </c>
      <c r="J12" t="s">
        <v>49</v>
      </c>
      <c r="K12" t="s">
        <v>111</v>
      </c>
      <c r="L12" t="s">
        <v>112</v>
      </c>
      <c r="M12" t="s">
        <v>113</v>
      </c>
      <c r="N12" t="s">
        <v>49</v>
      </c>
      <c r="O12" t="s">
        <v>114</v>
      </c>
      <c r="P12" t="s">
        <v>115</v>
      </c>
      <c r="Q12" t="s">
        <v>116</v>
      </c>
      <c r="R12" t="s">
        <v>49</v>
      </c>
      <c r="S12" t="s">
        <v>117</v>
      </c>
      <c r="T12" t="s">
        <v>41</v>
      </c>
      <c r="V12" t="s">
        <v>118</v>
      </c>
      <c r="W12" t="s">
        <v>76</v>
      </c>
      <c r="Y12" t="s">
        <v>49</v>
      </c>
      <c r="AC12" t="s">
        <v>49</v>
      </c>
      <c r="AD12" t="s">
        <v>110</v>
      </c>
      <c r="AE12" t="s">
        <v>76</v>
      </c>
      <c r="AF12" t="s">
        <v>77</v>
      </c>
      <c r="AG12" t="s">
        <v>77</v>
      </c>
    </row>
    <row r="13" spans="1:33" x14ac:dyDescent="0.4">
      <c r="A13" t="s">
        <v>105</v>
      </c>
      <c r="B13" t="s">
        <v>64</v>
      </c>
      <c r="C13" t="s">
        <v>64</v>
      </c>
      <c r="D13" t="s">
        <v>102</v>
      </c>
      <c r="E13" t="s">
        <v>103</v>
      </c>
      <c r="F13" t="s">
        <v>62</v>
      </c>
      <c r="G13" t="s">
        <v>104</v>
      </c>
      <c r="H13" t="s">
        <v>78</v>
      </c>
      <c r="I13" t="s">
        <v>49</v>
      </c>
      <c r="J13" t="s">
        <v>49</v>
      </c>
      <c r="K13" t="s">
        <v>111</v>
      </c>
      <c r="L13" t="s">
        <v>112</v>
      </c>
      <c r="M13" t="s">
        <v>113</v>
      </c>
      <c r="N13" t="s">
        <v>49</v>
      </c>
      <c r="O13" t="s">
        <v>114</v>
      </c>
      <c r="P13" t="s">
        <v>115</v>
      </c>
      <c r="Q13" t="s">
        <v>116</v>
      </c>
      <c r="R13" t="s">
        <v>49</v>
      </c>
      <c r="S13" t="s">
        <v>117</v>
      </c>
      <c r="T13" t="s">
        <v>41</v>
      </c>
      <c r="V13" t="s">
        <v>120</v>
      </c>
      <c r="W13" t="s">
        <v>76</v>
      </c>
      <c r="Y13" t="s">
        <v>49</v>
      </c>
      <c r="AC13" t="s">
        <v>49</v>
      </c>
      <c r="AD13" t="s">
        <v>110</v>
      </c>
      <c r="AE13" t="s">
        <v>76</v>
      </c>
      <c r="AF13" t="s">
        <v>77</v>
      </c>
      <c r="AG13" t="s">
        <v>77</v>
      </c>
    </row>
    <row r="14" spans="1:33" x14ac:dyDescent="0.4">
      <c r="A14" t="s">
        <v>105</v>
      </c>
      <c r="B14" t="s">
        <v>64</v>
      </c>
      <c r="C14" t="s">
        <v>64</v>
      </c>
      <c r="D14" t="s">
        <v>102</v>
      </c>
      <c r="E14" t="s">
        <v>103</v>
      </c>
      <c r="F14" t="s">
        <v>62</v>
      </c>
      <c r="G14" t="s">
        <v>104</v>
      </c>
      <c r="H14" t="s">
        <v>78</v>
      </c>
      <c r="I14" t="s">
        <v>49</v>
      </c>
      <c r="J14" t="s">
        <v>49</v>
      </c>
      <c r="K14" t="s">
        <v>111</v>
      </c>
      <c r="L14" t="s">
        <v>112</v>
      </c>
      <c r="M14" t="s">
        <v>113</v>
      </c>
      <c r="N14" t="s">
        <v>49</v>
      </c>
      <c r="O14" t="s">
        <v>114</v>
      </c>
      <c r="P14" t="s">
        <v>115</v>
      </c>
      <c r="Q14" t="s">
        <v>116</v>
      </c>
      <c r="R14" t="s">
        <v>49</v>
      </c>
      <c r="S14" t="s">
        <v>117</v>
      </c>
      <c r="T14" t="s">
        <v>41</v>
      </c>
      <c r="V14" t="s">
        <v>122</v>
      </c>
      <c r="W14" t="s">
        <v>74</v>
      </c>
      <c r="Y14" t="s">
        <v>49</v>
      </c>
      <c r="AC14" t="s">
        <v>49</v>
      </c>
      <c r="AD14" t="s">
        <v>110</v>
      </c>
      <c r="AE14" t="s">
        <v>76</v>
      </c>
      <c r="AF14" t="s">
        <v>77</v>
      </c>
      <c r="AG14" t="s">
        <v>77</v>
      </c>
    </row>
    <row r="15" spans="1:33" x14ac:dyDescent="0.4">
      <c r="A15" t="s">
        <v>105</v>
      </c>
      <c r="B15" t="s">
        <v>64</v>
      </c>
      <c r="C15" t="s">
        <v>64</v>
      </c>
      <c r="D15" t="s">
        <v>102</v>
      </c>
      <c r="E15" t="s">
        <v>103</v>
      </c>
      <c r="F15" t="s">
        <v>62</v>
      </c>
      <c r="G15" t="s">
        <v>104</v>
      </c>
      <c r="H15" t="s">
        <v>78</v>
      </c>
      <c r="I15" t="s">
        <v>49</v>
      </c>
      <c r="J15" t="s">
        <v>49</v>
      </c>
      <c r="K15" t="s">
        <v>111</v>
      </c>
      <c r="L15" t="s">
        <v>112</v>
      </c>
      <c r="M15" t="s">
        <v>113</v>
      </c>
      <c r="N15" t="s">
        <v>49</v>
      </c>
      <c r="O15" t="s">
        <v>114</v>
      </c>
      <c r="P15" t="s">
        <v>115</v>
      </c>
      <c r="Q15" t="s">
        <v>116</v>
      </c>
      <c r="R15" t="s">
        <v>49</v>
      </c>
      <c r="S15" t="s">
        <v>117</v>
      </c>
      <c r="T15" t="s">
        <v>41</v>
      </c>
      <c r="V15" t="s">
        <v>123</v>
      </c>
      <c r="W15" t="s">
        <v>76</v>
      </c>
      <c r="Y15" t="s">
        <v>49</v>
      </c>
      <c r="AC15" t="s">
        <v>49</v>
      </c>
      <c r="AD15" t="s">
        <v>110</v>
      </c>
      <c r="AE15" t="s">
        <v>76</v>
      </c>
      <c r="AF15" t="s">
        <v>77</v>
      </c>
      <c r="AG15" t="s">
        <v>77</v>
      </c>
    </row>
    <row r="16" spans="1:33" x14ac:dyDescent="0.4">
      <c r="A16" t="s">
        <v>105</v>
      </c>
      <c r="B16" t="s">
        <v>64</v>
      </c>
      <c r="C16" t="s">
        <v>64</v>
      </c>
      <c r="D16" t="s">
        <v>102</v>
      </c>
      <c r="E16" t="s">
        <v>103</v>
      </c>
      <c r="F16" t="s">
        <v>62</v>
      </c>
      <c r="G16" t="s">
        <v>104</v>
      </c>
      <c r="H16" t="s">
        <v>78</v>
      </c>
      <c r="I16" t="s">
        <v>49</v>
      </c>
      <c r="J16" t="s">
        <v>49</v>
      </c>
      <c r="K16" t="s">
        <v>111</v>
      </c>
      <c r="L16" t="s">
        <v>112</v>
      </c>
      <c r="M16" t="s">
        <v>113</v>
      </c>
      <c r="N16" t="s">
        <v>49</v>
      </c>
      <c r="O16" t="s">
        <v>114</v>
      </c>
      <c r="P16" t="s">
        <v>115</v>
      </c>
      <c r="Q16" t="s">
        <v>116</v>
      </c>
      <c r="R16" t="s">
        <v>49</v>
      </c>
      <c r="S16" t="s">
        <v>117</v>
      </c>
      <c r="T16" t="s">
        <v>41</v>
      </c>
      <c r="V16" t="s">
        <v>125</v>
      </c>
      <c r="W16" t="s">
        <v>127</v>
      </c>
      <c r="Y16" t="s">
        <v>49</v>
      </c>
      <c r="AC16" t="s">
        <v>49</v>
      </c>
      <c r="AD16" t="s">
        <v>110</v>
      </c>
      <c r="AE16" t="s">
        <v>76</v>
      </c>
      <c r="AF16" t="s">
        <v>77</v>
      </c>
      <c r="AG16" t="s">
        <v>77</v>
      </c>
    </row>
    <row r="17" spans="1:33" x14ac:dyDescent="0.4">
      <c r="A17" t="s">
        <v>105</v>
      </c>
      <c r="B17" t="s">
        <v>64</v>
      </c>
      <c r="C17" t="s">
        <v>64</v>
      </c>
      <c r="D17" t="s">
        <v>102</v>
      </c>
      <c r="E17" t="s">
        <v>103</v>
      </c>
      <c r="F17" t="s">
        <v>62</v>
      </c>
      <c r="G17" t="s">
        <v>104</v>
      </c>
      <c r="H17" t="s">
        <v>78</v>
      </c>
      <c r="I17" t="s">
        <v>49</v>
      </c>
      <c r="J17" t="s">
        <v>49</v>
      </c>
      <c r="K17" t="s">
        <v>111</v>
      </c>
      <c r="L17" t="s">
        <v>112</v>
      </c>
      <c r="M17" t="s">
        <v>113</v>
      </c>
      <c r="N17" t="s">
        <v>49</v>
      </c>
      <c r="O17" t="s">
        <v>114</v>
      </c>
      <c r="P17" t="s">
        <v>115</v>
      </c>
      <c r="Q17" t="s">
        <v>116</v>
      </c>
      <c r="R17" t="s">
        <v>49</v>
      </c>
      <c r="S17" t="s">
        <v>117</v>
      </c>
      <c r="T17" t="s">
        <v>41</v>
      </c>
      <c r="V17" t="s">
        <v>128</v>
      </c>
      <c r="W17" t="s">
        <v>76</v>
      </c>
      <c r="Y17" t="s">
        <v>49</v>
      </c>
      <c r="AC17" t="s">
        <v>49</v>
      </c>
      <c r="AD17" t="s">
        <v>110</v>
      </c>
      <c r="AE17" t="s">
        <v>76</v>
      </c>
      <c r="AF17" t="s">
        <v>77</v>
      </c>
      <c r="AG17" t="s">
        <v>77</v>
      </c>
    </row>
    <row r="18" spans="1:33" x14ac:dyDescent="0.4">
      <c r="A18" t="s">
        <v>132</v>
      </c>
      <c r="B18" t="s">
        <v>64</v>
      </c>
      <c r="C18" t="s">
        <v>64</v>
      </c>
      <c r="D18" t="s">
        <v>130</v>
      </c>
      <c r="E18" t="s">
        <v>131</v>
      </c>
      <c r="F18" t="s">
        <v>62</v>
      </c>
      <c r="G18" t="s">
        <v>63</v>
      </c>
      <c r="H18" t="s">
        <v>78</v>
      </c>
      <c r="I18" t="s">
        <v>49</v>
      </c>
      <c r="J18" t="s">
        <v>49</v>
      </c>
      <c r="K18" t="s">
        <v>79</v>
      </c>
      <c r="L18" t="s">
        <v>80</v>
      </c>
      <c r="M18" t="s">
        <v>140</v>
      </c>
      <c r="N18" t="s">
        <v>49</v>
      </c>
      <c r="O18" t="s">
        <v>141</v>
      </c>
      <c r="P18" t="s">
        <v>142</v>
      </c>
      <c r="Q18" t="s">
        <v>143</v>
      </c>
      <c r="R18" t="s">
        <v>49</v>
      </c>
      <c r="S18" t="s">
        <v>144</v>
      </c>
      <c r="T18" t="s">
        <v>41</v>
      </c>
      <c r="V18" t="s">
        <v>136</v>
      </c>
      <c r="W18" t="s">
        <v>138</v>
      </c>
      <c r="Y18" t="s">
        <v>49</v>
      </c>
      <c r="AC18" t="s">
        <v>49</v>
      </c>
      <c r="AD18" t="s">
        <v>139</v>
      </c>
      <c r="AE18" t="s">
        <v>76</v>
      </c>
      <c r="AF18" t="s">
        <v>77</v>
      </c>
      <c r="AG18" t="s">
        <v>77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6 2 P r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O t j 6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Y + t a Q l o O C t A B A A C i C g A A E w A c A E Z v c m 1 1 b G F z L 1 N l Y 3 R p b 2 4 x L m 0 g o h g A K K A U A A A A A A A A A A A A A A A A A A A A A A A A A A A A 7 d T P a h N B A A b w e y D v M K y X B L Z h Z 6 Z p U 2 V P i T 0 q 0 n h y R W I 6 6 s J m V n Y m o a U U b O Z Q R d C D o K h Q P Z S 2 F N o e 6 s F K 9 G U m m / o Y T g l V S / v 1 C X Y P + + e b / f e b X T 4 l u j p O J V m a b u m t c q l c U s 8 6 m V g m p x 9 / T I 7 3 x t 9 f / N 7 Z f c Q C V g / m a U A b v M E D E p J E 6 H K J u M U O f 1 o z s s M T F z b V o N Z K u / 2 e k L q y G C e i 1 k y l d g e q 4 j V v R v e V y F R k h 8 f W H F j j 1 u / d Z d Z s u f 3 8 z Z d 8 9 G 5 8 Y q K 7 U r S y e C D I D J l 8 3 c 9 H b 8 e j T 6 f b v 6 6 8 K r J m 8 + x g e G T N S 2 u M N R + i a 1 6 7 1 l U D r + o / a I k k 7 s V a Z K H n e z 5 p p k m / J 1 X I F 3 x y W 3 b T 5 V g + D e f q Q U B 9 c q + f a r G k V x M R / t u t 3 U m l e F j 1 p x O Q b 7 2 2 G 4 f 5 9 q v J 5 2 9 u D t q d x + 6 M d t a R 6 k m a 9 a Y 3 b 6 8 + F 6 r y d 6 r 8 t T V v O k D d 8 7 U b J F q s 6 H W f n O c M 5 B z k s y C v g 3 w O 5 P M g b 4 B 8 A e Q 0 Q A N I T B G Z I j N F a I r U F L E p c l M E p 0 j O k J z B b 4 3 k D M k Z k j M k Z 0 j O k J w h O U N y j u Q c y T n 8 z Z G c I z l H c o 7 k H M k 5 k v O L 8 v V q u R T L y y X w f 4 n e 8 K 6 r 0 Q q r e k W X F l 1 a d G n R p U W X X t m l f w B Q S w E C L Q A U A A I A C A D r Y + t a 4 2 f 9 5 6 U A A A D 2 A A A A E g A A A A A A A A A A A A A A A A A A A A A A Q 2 9 u Z m l n L 1 B h Y 2 t h Z 2 U u e G 1 s U E s B A i 0 A F A A C A A g A 6 2 P r W g / K 6 a u k A A A A 6 Q A A A B M A A A A A A A A A A A A A A A A A 8 Q A A A F t D b 2 5 0 Z W 5 0 X 1 R 5 c G V z X S 5 4 b W x Q S w E C L Q A U A A I A C A D r Y + t a Q l o O C t A B A A C i C g A A E w A A A A A A A A A A A A A A A A D i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S A A A A A A A A D x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c l O T k l Q k E l R T Y l Q j M l Q T g l R T Q l Q j g l O D A l R T g l Q T Y l Q T d f M j A y N T A 3 M T A x O D M 4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A y N m I 0 N i 1 m M T E 2 L T R h N D A t Y T c y M y 0 4 N D N l O W E y Y m U 0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5 m 6 5 r O o 5 L i A 6 K a n X z I w M j U w N z E w M T g z O D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w O T o 0 M D o w M C 4 4 N z A w O D M w W i I g L z 4 8 R W 5 0 c n k g V H l w Z T 0 i R m l s b E N v b H V t b l R 5 c G V z I i B W Y W x 1 Z T 0 i c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5 m 6 5 r O o 5 L i A 6 K a n X z I w M j U w N z E w M T g z O D M w L 0 F 1 d G 9 S Z W 1 v d m V k Q 2 9 s d W 1 u c z E u e 0 N v b H V t b j E s M H 0 m c X V v d D s s J n F 1 b 3 Q 7 U 2 V j d G l v b j E v 5 5 m 6 5 r O o 5 L i A 6 K a n X z I w M j U w N z E w M T g z O D M w L 0 F 1 d G 9 S Z W 1 v d m V k Q 2 9 s d W 1 u c z E u e 0 N v b H V t b j I s M X 0 m c X V v d D s s J n F 1 b 3 Q 7 U 2 V j d G l v b j E v 5 5 m 6 5 r O o 5 L i A 6 K a n X z I w M j U w N z E w M T g z O D M w L 0 F 1 d G 9 S Z W 1 v d m V k Q 2 9 s d W 1 u c z E u e 0 N v b H V t b j M s M n 0 m c X V v d D s s J n F 1 b 3 Q 7 U 2 V j d G l v b j E v 5 5 m 6 5 r O o 5 L i A 6 K a n X z I w M j U w N z E w M T g z O D M w L 0 F 1 d G 9 S Z W 1 v d m V k Q 2 9 s d W 1 u c z E u e 0 N v b H V t b j Q s M 3 0 m c X V v d D s s J n F 1 b 3 Q 7 U 2 V j d G l v b j E v 5 5 m 6 5 r O o 5 L i A 6 K a n X z I w M j U w N z E w M T g z O D M w L 0 F 1 d G 9 S Z W 1 v d m V k Q 2 9 s d W 1 u c z E u e 0 N v b H V t b j U s N H 0 m c X V v d D s s J n F 1 b 3 Q 7 U 2 V j d G l v b j E v 5 5 m 6 5 r O o 5 L i A 6 K a n X z I w M j U w N z E w M T g z O D M w L 0 F 1 d G 9 S Z W 1 v d m V k Q 2 9 s d W 1 u c z E u e 0 N v b H V t b j Y s N X 0 m c X V v d D s s J n F 1 b 3 Q 7 U 2 V j d G l v b j E v 5 5 m 6 5 r O o 5 L i A 6 K a n X z I w M j U w N z E w M T g z O D M w L 0 F 1 d G 9 S Z W 1 v d m V k Q 2 9 s d W 1 u c z E u e 0 N v b H V t b j c s N n 0 m c X V v d D s s J n F 1 b 3 Q 7 U 2 V j d G l v b j E v 5 5 m 6 5 r O o 5 L i A 6 K a n X z I w M j U w N z E w M T g z O D M w L 0 F 1 d G 9 S Z W 1 v d m V k Q 2 9 s d W 1 u c z E u e 0 N v b H V t b j g s N 3 0 m c X V v d D s s J n F 1 b 3 Q 7 U 2 V j d G l v b j E v 5 5 m 6 5 r O o 5 L i A 6 K a n X z I w M j U w N z E w M T g z O D M w L 0 F 1 d G 9 S Z W 1 v d m V k Q 2 9 s d W 1 u c z E u e 0 N v b H V t b j k s O H 0 m c X V v d D s s J n F 1 b 3 Q 7 U 2 V j d G l v b j E v 5 5 m 6 5 r O o 5 L i A 6 K a n X z I w M j U w N z E w M T g z O D M w L 0 F 1 d G 9 S Z W 1 v d m V k Q 2 9 s d W 1 u c z E u e 0 N v b H V t b j E w L D l 9 J n F 1 b 3 Q 7 L C Z x d W 9 0 O 1 N l Y 3 R p b 2 4 x L + e Z u u a z q O S 4 g O i m p 1 8 y M D I 1 M D c x M D E 4 M z g z M C 9 B d X R v U m V t b 3 Z l Z E N v b H V t b n M x L n t D b 2 x 1 b W 4 x M S w x M H 0 m c X V v d D s s J n F 1 b 3 Q 7 U 2 V j d G l v b j E v 5 5 m 6 5 r O o 5 L i A 6 K a n X z I w M j U w N z E w M T g z O D M w L 0 F 1 d G 9 S Z W 1 v d m V k Q 2 9 s d W 1 u c z E u e 0 N v b H V t b j E y L D E x f S Z x d W 9 0 O y w m c X V v d D t T Z W N 0 a W 9 u M S / n m b r m s 6 j k u I D o p q d f M j A y N T A 3 M T A x O D M 4 M z A v Q X V 0 b 1 J l b W 9 2 Z W R D b 2 x 1 b W 5 z M S 5 7 Q 2 9 s d W 1 u M T M s M T J 9 J n F 1 b 3 Q 7 L C Z x d W 9 0 O 1 N l Y 3 R p b 2 4 x L + e Z u u a z q O S 4 g O i m p 1 8 y M D I 1 M D c x M D E 4 M z g z M C 9 B d X R v U m V t b 3 Z l Z E N v b H V t b n M x L n t D b 2 x 1 b W 4 x N C w x M 3 0 m c X V v d D s s J n F 1 b 3 Q 7 U 2 V j d G l v b j E v 5 5 m 6 5 r O o 5 L i A 6 K a n X z I w M j U w N z E w M T g z O D M w L 0 F 1 d G 9 S Z W 1 v d m V k Q 2 9 s d W 1 u c z E u e 0 N v b H V t b j E 1 L D E 0 f S Z x d W 9 0 O y w m c X V v d D t T Z W N 0 a W 9 u M S / n m b r m s 6 j k u I D o p q d f M j A y N T A 3 M T A x O D M 4 M z A v Q X V 0 b 1 J l b W 9 2 Z W R D b 2 x 1 b W 5 z M S 5 7 Q 2 9 s d W 1 u M T Y s M T V 9 J n F 1 b 3 Q 7 L C Z x d W 9 0 O 1 N l Y 3 R p b 2 4 x L + e Z u u a z q O S 4 g O i m p 1 8 y M D I 1 M D c x M D E 4 M z g z M C 9 B d X R v U m V t b 3 Z l Z E N v b H V t b n M x L n t D b 2 x 1 b W 4 x N y w x N n 0 m c X V v d D s s J n F 1 b 3 Q 7 U 2 V j d G l v b j E v 5 5 m 6 5 r O o 5 L i A 6 K a n X z I w M j U w N z E w M T g z O D M w L 0 F 1 d G 9 S Z W 1 v d m V k Q 2 9 s d W 1 u c z E u e 0 N v b H V t b j E 4 L D E 3 f S Z x d W 9 0 O y w m c X V v d D t T Z W N 0 a W 9 u M S / n m b r m s 6 j k u I D o p q d f M j A y N T A 3 M T A x O D M 4 M z A v Q X V 0 b 1 J l b W 9 2 Z W R D b 2 x 1 b W 5 z M S 5 7 Q 2 9 s d W 1 u M T k s M T h 9 J n F 1 b 3 Q 7 L C Z x d W 9 0 O 1 N l Y 3 R p b 2 4 x L + e Z u u a z q O S 4 g O i m p 1 8 y M D I 1 M D c x M D E 4 M z g z M C 9 B d X R v U m V t b 3 Z l Z E N v b H V t b n M x L n t D b 2 x 1 b W 4 y M C w x O X 0 m c X V v d D s s J n F 1 b 3 Q 7 U 2 V j d G l v b j E v 5 5 m 6 5 r O o 5 L i A 6 K a n X z I w M j U w N z E w M T g z O D M w L 0 F 1 d G 9 S Z W 1 v d m V k Q 2 9 s d W 1 u c z E u e 0 N v b H V t b j I x L D I w f S Z x d W 9 0 O y w m c X V v d D t T Z W N 0 a W 9 u M S / n m b r m s 6 j k u I D o p q d f M j A y N T A 3 M T A x O D M 4 M z A v Q X V 0 b 1 J l b W 9 2 Z W R D b 2 x 1 b W 5 z M S 5 7 Q 2 9 s d W 1 u M j I s M j F 9 J n F 1 b 3 Q 7 L C Z x d W 9 0 O 1 N l Y 3 R p b 2 4 x L + e Z u u a z q O S 4 g O i m p 1 8 y M D I 1 M D c x M D E 4 M z g z M C 9 B d X R v U m V t b 3 Z l Z E N v b H V t b n M x L n t D b 2 x 1 b W 4 y M y w y M n 0 m c X V v d D s s J n F 1 b 3 Q 7 U 2 V j d G l v b j E v 5 5 m 6 5 r O o 5 L i A 6 K a n X z I w M j U w N z E w M T g z O D M w L 0 F 1 d G 9 S Z W 1 v d m V k Q 2 9 s d W 1 u c z E u e 0 N v b H V t b j I 0 L D I z f S Z x d W 9 0 O y w m c X V v d D t T Z W N 0 a W 9 u M S / n m b r m s 6 j k u I D o p q d f M j A y N T A 3 M T A x O D M 4 M z A v Q X V 0 b 1 J l b W 9 2 Z W R D b 2 x 1 b W 5 z M S 5 7 Q 2 9 s d W 1 u M j U s M j R 9 J n F 1 b 3 Q 7 L C Z x d W 9 0 O 1 N l Y 3 R p b 2 4 x L + e Z u u a z q O S 4 g O i m p 1 8 y M D I 1 M D c x M D E 4 M z g z M C 9 B d X R v U m V t b 3 Z l Z E N v b H V t b n M x L n t D b 2 x 1 b W 4 y N i w y N X 0 m c X V v d D s s J n F 1 b 3 Q 7 U 2 V j d G l v b j E v 5 5 m 6 5 r O o 5 L i A 6 K a n X z I w M j U w N z E w M T g z O D M w L 0 F 1 d G 9 S Z W 1 v d m V k Q 2 9 s d W 1 u c z E u e 0 N v b H V t b j I 3 L D I 2 f S Z x d W 9 0 O y w m c X V v d D t T Z W N 0 a W 9 u M S / n m b r m s 6 j k u I D o p q d f M j A y N T A 3 M T A x O D M 4 M z A v Q X V 0 b 1 J l b W 9 2 Z W R D b 2 x 1 b W 5 z M S 5 7 Q 2 9 s d W 1 u M j g s M j d 9 J n F 1 b 3 Q 7 L C Z x d W 9 0 O 1 N l Y 3 R p b 2 4 x L + e Z u u a z q O S 4 g O i m p 1 8 y M D I 1 M D c x M D E 4 M z g z M C 9 B d X R v U m V t b 3 Z l Z E N v b H V t b n M x L n t D b 2 x 1 b W 4 y O S w y O H 0 m c X V v d D s s J n F 1 b 3 Q 7 U 2 V j d G l v b j E v 5 5 m 6 5 r O o 5 L i A 6 K a n X z I w M j U w N z E w M T g z O D M w L 0 F 1 d G 9 S Z W 1 v d m V k Q 2 9 s d W 1 u c z E u e 0 N v b H V t b j M w L D I 5 f S Z x d W 9 0 O y w m c X V v d D t T Z W N 0 a W 9 u M S / n m b r m s 6 j k u I D o p q d f M j A y N T A 3 M T A x O D M 4 M z A v Q X V 0 b 1 J l b W 9 2 Z W R D b 2 x 1 b W 5 z M S 5 7 Q 2 9 s d W 1 u M z E s M z B 9 J n F 1 b 3 Q 7 L C Z x d W 9 0 O 1 N l Y 3 R p b 2 4 x L + e Z u u a z q O S 4 g O i m p 1 8 y M D I 1 M D c x M D E 4 M z g z M C 9 B d X R v U m V t b 3 Z l Z E N v b H V t b n M x L n t D b 2 x 1 b W 4 z M i w z M X 0 m c X V v d D s s J n F 1 b 3 Q 7 U 2 V j d G l v b j E v 5 5 m 6 5 r O o 5 L i A 6 K a n X z I w M j U w N z E w M T g z O D M w L 0 F 1 d G 9 S Z W 1 v d m V k Q 2 9 s d W 1 u c z E u e 0 N v b H V t b j M z L D M y f S Z x d W 9 0 O y w m c X V v d D t T Z W N 0 a W 9 u M S / n m b r m s 6 j k u I D o p q d f M j A y N T A 3 M T A x O D M 4 M z A v Q X V 0 b 1 J l b W 9 2 Z W R D b 2 x 1 b W 5 z M S 5 7 Q 2 9 s d W 1 u M z Q s M z N 9 J n F 1 b 3 Q 7 L C Z x d W 9 0 O 1 N l Y 3 R p b 2 4 x L + e Z u u a z q O S 4 g O i m p 1 8 y M D I 1 M D c x M D E 4 M z g z M C 9 B d X R v U m V t b 3 Z l Z E N v b H V t b n M x L n t D b 2 x 1 b W 4 z N S w z N H 0 m c X V v d D s s J n F 1 b 3 Q 7 U 2 V j d G l v b j E v 5 5 m 6 5 r O o 5 L i A 6 K a n X z I w M j U w N z E w M T g z O D M w L 0 F 1 d G 9 S Z W 1 v d m V k Q 2 9 s d W 1 u c z E u e 0 N v b H V t b j M 2 L D M 1 f S Z x d W 9 0 O y w m c X V v d D t T Z W N 0 a W 9 u M S / n m b r m s 6 j k u I D o p q d f M j A y N T A 3 M T A x O D M 4 M z A v Q X V 0 b 1 J l b W 9 2 Z W R D b 2 x 1 b W 5 z M S 5 7 Q 2 9 s d W 1 u M z c s M z Z 9 J n F 1 b 3 Q 7 L C Z x d W 9 0 O 1 N l Y 3 R p b 2 4 x L + e Z u u a z q O S 4 g O i m p 1 8 y M D I 1 M D c x M D E 4 M z g z M C 9 B d X R v U m V t b 3 Z l Z E N v b H V t b n M x L n t D b 2 x 1 b W 4 z O C w z N 3 0 m c X V v d D s s J n F 1 b 3 Q 7 U 2 V j d G l v b j E v 5 5 m 6 5 r O o 5 L i A 6 K a n X z I w M j U w N z E w M T g z O D M w L 0 F 1 d G 9 S Z W 1 v d m V k Q 2 9 s d W 1 u c z E u e 0 N v b H V t b j M 5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5 5 m 6 5 r O o 5 L i A 6 K a n X z I w M j U w N z E w M T g z O D M w L 0 F 1 d G 9 S Z W 1 v d m V k Q 2 9 s d W 1 u c z E u e 0 N v b H V t b j E s M H 0 m c X V v d D s s J n F 1 b 3 Q 7 U 2 V j d G l v b j E v 5 5 m 6 5 r O o 5 L i A 6 K a n X z I w M j U w N z E w M T g z O D M w L 0 F 1 d G 9 S Z W 1 v d m V k Q 2 9 s d W 1 u c z E u e 0 N v b H V t b j I s M X 0 m c X V v d D s s J n F 1 b 3 Q 7 U 2 V j d G l v b j E v 5 5 m 6 5 r O o 5 L i A 6 K a n X z I w M j U w N z E w M T g z O D M w L 0 F 1 d G 9 S Z W 1 v d m V k Q 2 9 s d W 1 u c z E u e 0 N v b H V t b j M s M n 0 m c X V v d D s s J n F 1 b 3 Q 7 U 2 V j d G l v b j E v 5 5 m 6 5 r O o 5 L i A 6 K a n X z I w M j U w N z E w M T g z O D M w L 0 F 1 d G 9 S Z W 1 v d m V k Q 2 9 s d W 1 u c z E u e 0 N v b H V t b j Q s M 3 0 m c X V v d D s s J n F 1 b 3 Q 7 U 2 V j d G l v b j E v 5 5 m 6 5 r O o 5 L i A 6 K a n X z I w M j U w N z E w M T g z O D M w L 0 F 1 d G 9 S Z W 1 v d m V k Q 2 9 s d W 1 u c z E u e 0 N v b H V t b j U s N H 0 m c X V v d D s s J n F 1 b 3 Q 7 U 2 V j d G l v b j E v 5 5 m 6 5 r O o 5 L i A 6 K a n X z I w M j U w N z E w M T g z O D M w L 0 F 1 d G 9 S Z W 1 v d m V k Q 2 9 s d W 1 u c z E u e 0 N v b H V t b j Y s N X 0 m c X V v d D s s J n F 1 b 3 Q 7 U 2 V j d G l v b j E v 5 5 m 6 5 r O o 5 L i A 6 K a n X z I w M j U w N z E w M T g z O D M w L 0 F 1 d G 9 S Z W 1 v d m V k Q 2 9 s d W 1 u c z E u e 0 N v b H V t b j c s N n 0 m c X V v d D s s J n F 1 b 3 Q 7 U 2 V j d G l v b j E v 5 5 m 6 5 r O o 5 L i A 6 K a n X z I w M j U w N z E w M T g z O D M w L 0 F 1 d G 9 S Z W 1 v d m V k Q 2 9 s d W 1 u c z E u e 0 N v b H V t b j g s N 3 0 m c X V v d D s s J n F 1 b 3 Q 7 U 2 V j d G l v b j E v 5 5 m 6 5 r O o 5 L i A 6 K a n X z I w M j U w N z E w M T g z O D M w L 0 F 1 d G 9 S Z W 1 v d m V k Q 2 9 s d W 1 u c z E u e 0 N v b H V t b j k s O H 0 m c X V v d D s s J n F 1 b 3 Q 7 U 2 V j d G l v b j E v 5 5 m 6 5 r O o 5 L i A 6 K a n X z I w M j U w N z E w M T g z O D M w L 0 F 1 d G 9 S Z W 1 v d m V k Q 2 9 s d W 1 u c z E u e 0 N v b H V t b j E w L D l 9 J n F 1 b 3 Q 7 L C Z x d W 9 0 O 1 N l Y 3 R p b 2 4 x L + e Z u u a z q O S 4 g O i m p 1 8 y M D I 1 M D c x M D E 4 M z g z M C 9 B d X R v U m V t b 3 Z l Z E N v b H V t b n M x L n t D b 2 x 1 b W 4 x M S w x M H 0 m c X V v d D s s J n F 1 b 3 Q 7 U 2 V j d G l v b j E v 5 5 m 6 5 r O o 5 L i A 6 K a n X z I w M j U w N z E w M T g z O D M w L 0 F 1 d G 9 S Z W 1 v d m V k Q 2 9 s d W 1 u c z E u e 0 N v b H V t b j E y L D E x f S Z x d W 9 0 O y w m c X V v d D t T Z W N 0 a W 9 u M S / n m b r m s 6 j k u I D o p q d f M j A y N T A 3 M T A x O D M 4 M z A v Q X V 0 b 1 J l b W 9 2 Z W R D b 2 x 1 b W 5 z M S 5 7 Q 2 9 s d W 1 u M T M s M T J 9 J n F 1 b 3 Q 7 L C Z x d W 9 0 O 1 N l Y 3 R p b 2 4 x L + e Z u u a z q O S 4 g O i m p 1 8 y M D I 1 M D c x M D E 4 M z g z M C 9 B d X R v U m V t b 3 Z l Z E N v b H V t b n M x L n t D b 2 x 1 b W 4 x N C w x M 3 0 m c X V v d D s s J n F 1 b 3 Q 7 U 2 V j d G l v b j E v 5 5 m 6 5 r O o 5 L i A 6 K a n X z I w M j U w N z E w M T g z O D M w L 0 F 1 d G 9 S Z W 1 v d m V k Q 2 9 s d W 1 u c z E u e 0 N v b H V t b j E 1 L D E 0 f S Z x d W 9 0 O y w m c X V v d D t T Z W N 0 a W 9 u M S / n m b r m s 6 j k u I D o p q d f M j A y N T A 3 M T A x O D M 4 M z A v Q X V 0 b 1 J l b W 9 2 Z W R D b 2 x 1 b W 5 z M S 5 7 Q 2 9 s d W 1 u M T Y s M T V 9 J n F 1 b 3 Q 7 L C Z x d W 9 0 O 1 N l Y 3 R p b 2 4 x L + e Z u u a z q O S 4 g O i m p 1 8 y M D I 1 M D c x M D E 4 M z g z M C 9 B d X R v U m V t b 3 Z l Z E N v b H V t b n M x L n t D b 2 x 1 b W 4 x N y w x N n 0 m c X V v d D s s J n F 1 b 3 Q 7 U 2 V j d G l v b j E v 5 5 m 6 5 r O o 5 L i A 6 K a n X z I w M j U w N z E w M T g z O D M w L 0 F 1 d G 9 S Z W 1 v d m V k Q 2 9 s d W 1 u c z E u e 0 N v b H V t b j E 4 L D E 3 f S Z x d W 9 0 O y w m c X V v d D t T Z W N 0 a W 9 u M S / n m b r m s 6 j k u I D o p q d f M j A y N T A 3 M T A x O D M 4 M z A v Q X V 0 b 1 J l b W 9 2 Z W R D b 2 x 1 b W 5 z M S 5 7 Q 2 9 s d W 1 u M T k s M T h 9 J n F 1 b 3 Q 7 L C Z x d W 9 0 O 1 N l Y 3 R p b 2 4 x L + e Z u u a z q O S 4 g O i m p 1 8 y M D I 1 M D c x M D E 4 M z g z M C 9 B d X R v U m V t b 3 Z l Z E N v b H V t b n M x L n t D b 2 x 1 b W 4 y M C w x O X 0 m c X V v d D s s J n F 1 b 3 Q 7 U 2 V j d G l v b j E v 5 5 m 6 5 r O o 5 L i A 6 K a n X z I w M j U w N z E w M T g z O D M w L 0 F 1 d G 9 S Z W 1 v d m V k Q 2 9 s d W 1 u c z E u e 0 N v b H V t b j I x L D I w f S Z x d W 9 0 O y w m c X V v d D t T Z W N 0 a W 9 u M S / n m b r m s 6 j k u I D o p q d f M j A y N T A 3 M T A x O D M 4 M z A v Q X V 0 b 1 J l b W 9 2 Z W R D b 2 x 1 b W 5 z M S 5 7 Q 2 9 s d W 1 u M j I s M j F 9 J n F 1 b 3 Q 7 L C Z x d W 9 0 O 1 N l Y 3 R p b 2 4 x L + e Z u u a z q O S 4 g O i m p 1 8 y M D I 1 M D c x M D E 4 M z g z M C 9 B d X R v U m V t b 3 Z l Z E N v b H V t b n M x L n t D b 2 x 1 b W 4 y M y w y M n 0 m c X V v d D s s J n F 1 b 3 Q 7 U 2 V j d G l v b j E v 5 5 m 6 5 r O o 5 L i A 6 K a n X z I w M j U w N z E w M T g z O D M w L 0 F 1 d G 9 S Z W 1 v d m V k Q 2 9 s d W 1 u c z E u e 0 N v b H V t b j I 0 L D I z f S Z x d W 9 0 O y w m c X V v d D t T Z W N 0 a W 9 u M S / n m b r m s 6 j k u I D o p q d f M j A y N T A 3 M T A x O D M 4 M z A v Q X V 0 b 1 J l b W 9 2 Z W R D b 2 x 1 b W 5 z M S 5 7 Q 2 9 s d W 1 u M j U s M j R 9 J n F 1 b 3 Q 7 L C Z x d W 9 0 O 1 N l Y 3 R p b 2 4 x L + e Z u u a z q O S 4 g O i m p 1 8 y M D I 1 M D c x M D E 4 M z g z M C 9 B d X R v U m V t b 3 Z l Z E N v b H V t b n M x L n t D b 2 x 1 b W 4 y N i w y N X 0 m c X V v d D s s J n F 1 b 3 Q 7 U 2 V j d G l v b j E v 5 5 m 6 5 r O o 5 L i A 6 K a n X z I w M j U w N z E w M T g z O D M w L 0 F 1 d G 9 S Z W 1 v d m V k Q 2 9 s d W 1 u c z E u e 0 N v b H V t b j I 3 L D I 2 f S Z x d W 9 0 O y w m c X V v d D t T Z W N 0 a W 9 u M S / n m b r m s 6 j k u I D o p q d f M j A y N T A 3 M T A x O D M 4 M z A v Q X V 0 b 1 J l b W 9 2 Z W R D b 2 x 1 b W 5 z M S 5 7 Q 2 9 s d W 1 u M j g s M j d 9 J n F 1 b 3 Q 7 L C Z x d W 9 0 O 1 N l Y 3 R p b 2 4 x L + e Z u u a z q O S 4 g O i m p 1 8 y M D I 1 M D c x M D E 4 M z g z M C 9 B d X R v U m V t b 3 Z l Z E N v b H V t b n M x L n t D b 2 x 1 b W 4 y O S w y O H 0 m c X V v d D s s J n F 1 b 3 Q 7 U 2 V j d G l v b j E v 5 5 m 6 5 r O o 5 L i A 6 K a n X z I w M j U w N z E w M T g z O D M w L 0 F 1 d G 9 S Z W 1 v d m V k Q 2 9 s d W 1 u c z E u e 0 N v b H V t b j M w L D I 5 f S Z x d W 9 0 O y w m c X V v d D t T Z W N 0 a W 9 u M S / n m b r m s 6 j k u I D o p q d f M j A y N T A 3 M T A x O D M 4 M z A v Q X V 0 b 1 J l b W 9 2 Z W R D b 2 x 1 b W 5 z M S 5 7 Q 2 9 s d W 1 u M z E s M z B 9 J n F 1 b 3 Q 7 L C Z x d W 9 0 O 1 N l Y 3 R p b 2 4 x L + e Z u u a z q O S 4 g O i m p 1 8 y M D I 1 M D c x M D E 4 M z g z M C 9 B d X R v U m V t b 3 Z l Z E N v b H V t b n M x L n t D b 2 x 1 b W 4 z M i w z M X 0 m c X V v d D s s J n F 1 b 3 Q 7 U 2 V j d G l v b j E v 5 5 m 6 5 r O o 5 L i A 6 K a n X z I w M j U w N z E w M T g z O D M w L 0 F 1 d G 9 S Z W 1 v d m V k Q 2 9 s d W 1 u c z E u e 0 N v b H V t b j M z L D M y f S Z x d W 9 0 O y w m c X V v d D t T Z W N 0 a W 9 u M S / n m b r m s 6 j k u I D o p q d f M j A y N T A 3 M T A x O D M 4 M z A v Q X V 0 b 1 J l b W 9 2 Z W R D b 2 x 1 b W 5 z M S 5 7 Q 2 9 s d W 1 u M z Q s M z N 9 J n F 1 b 3 Q 7 L C Z x d W 9 0 O 1 N l Y 3 R p b 2 4 x L + e Z u u a z q O S 4 g O i m p 1 8 y M D I 1 M D c x M D E 4 M z g z M C 9 B d X R v U m V t b 3 Z l Z E N v b H V t b n M x L n t D b 2 x 1 b W 4 z N S w z N H 0 m c X V v d D s s J n F 1 b 3 Q 7 U 2 V j d G l v b j E v 5 5 m 6 5 r O o 5 L i A 6 K a n X z I w M j U w N z E w M T g z O D M w L 0 F 1 d G 9 S Z W 1 v d m V k Q 2 9 s d W 1 u c z E u e 0 N v b H V t b j M 2 L D M 1 f S Z x d W 9 0 O y w m c X V v d D t T Z W N 0 a W 9 u M S / n m b r m s 6 j k u I D o p q d f M j A y N T A 3 M T A x O D M 4 M z A v Q X V 0 b 1 J l b W 9 2 Z W R D b 2 x 1 b W 5 z M S 5 7 Q 2 9 s d W 1 u M z c s M z Z 9 J n F 1 b 3 Q 7 L C Z x d W 9 0 O 1 N l Y 3 R p b 2 4 x L + e Z u u a z q O S 4 g O i m p 1 8 y M D I 1 M D c x M D E 4 M z g z M C 9 B d X R v U m V t b 3 Z l Z E N v b H V t b n M x L n t D b 2 x 1 b W 4 z O C w z N 3 0 m c X V v d D s s J n F 1 b 3 Q 7 U 2 V j d G l v b j E v 5 5 m 6 5 r O o 5 L i A 6 K a n X z I w M j U w N z E w M T g z O D M w L 0 F 1 d G 9 S Z W 1 v d m V k Q 2 9 s d W 1 u c z E u e 0 N v b H V t b j M 5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T k 5 J U J B J U U 2 J U I z J U E 4 J U U 0 J U I 4 J T g w J U U 4 J U E 2 J U E 3 X z I w M j U w N z E w M T g z O D M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S V F N i V C M y V B O C V F N C V C O C U 4 M C V F O C V B N i V B N 1 8 y M D I 1 M D c x M D E 4 M z g z M C 8 l R T U l O U U l O E I l R T M l O D E l Q U U l R T U l Q T Q l O D k l R T Y l O U I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Y l Q j M l Q T g l R T Q l Q j g l O D A l R T g l Q T Y l Q T d f M j A y N T A 3 M T A x O D M 4 M z A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Q z Y z I z Z C 0 w Y m Z i L T Q w M j Q t O W Q w O C 0 x N W N l O D I w N m Z k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5 m 6 5 r O o 5 L i A 6 K a n X z I w M j U w N z E w M T g z O D M w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A 5 O j Q w O j A w L j g 3 M D A 4 M z B a I i A v P j x F b n R y e S B U e X B l P S J G a W x s Q 2 9 s d W 1 u V H l w Z X M i I F Z h b H V l P S J z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1 0 i I C 8 + P E V u d H J 5 I F R 5 c G U 9 I k Z p b G x T d G F 0 d X M i I F Z h b H V l P S J z Q 2 9 t c G x l d G U i I C 8 + P E V u d H J 5 I F R 5 c G U 9 I k Z p b G x D b 3 V u d C I g V m F s d W U 9 I m w 5 O T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m s 6 j k u I D o p q d f M j A y N T A 3 M T A x O D M 4 M z A v Q X V 0 b 1 J l b W 9 2 Z W R D b 2 x 1 b W 5 z M S 5 7 Q 2 9 s d W 1 u M S w w f S Z x d W 9 0 O y w m c X V v d D t T Z W N 0 a W 9 u M S / n m b r m s 6 j k u I D o p q d f M j A y N T A 3 M T A x O D M 4 M z A v Q X V 0 b 1 J l b W 9 2 Z W R D b 2 x 1 b W 5 z M S 5 7 Q 2 9 s d W 1 u M i w x f S Z x d W 9 0 O y w m c X V v d D t T Z W N 0 a W 9 u M S / n m b r m s 6 j k u I D o p q d f M j A y N T A 3 M T A x O D M 4 M z A v Q X V 0 b 1 J l b W 9 2 Z W R D b 2 x 1 b W 5 z M S 5 7 Q 2 9 s d W 1 u M y w y f S Z x d W 9 0 O y w m c X V v d D t T Z W N 0 a W 9 u M S / n m b r m s 6 j k u I D o p q d f M j A y N T A 3 M T A x O D M 4 M z A v Q X V 0 b 1 J l b W 9 2 Z W R D b 2 x 1 b W 5 z M S 5 7 Q 2 9 s d W 1 u N C w z f S Z x d W 9 0 O y w m c X V v d D t T Z W N 0 a W 9 u M S / n m b r m s 6 j k u I D o p q d f M j A y N T A 3 M T A x O D M 4 M z A v Q X V 0 b 1 J l b W 9 2 Z W R D b 2 x 1 b W 5 z M S 5 7 Q 2 9 s d W 1 u N S w 0 f S Z x d W 9 0 O y w m c X V v d D t T Z W N 0 a W 9 u M S / n m b r m s 6 j k u I D o p q d f M j A y N T A 3 M T A x O D M 4 M z A v Q X V 0 b 1 J l b W 9 2 Z W R D b 2 x 1 b W 5 z M S 5 7 Q 2 9 s d W 1 u N i w 1 f S Z x d W 9 0 O y w m c X V v d D t T Z W N 0 a W 9 u M S / n m b r m s 6 j k u I D o p q d f M j A y N T A 3 M T A x O D M 4 M z A v Q X V 0 b 1 J l b W 9 2 Z W R D b 2 x 1 b W 5 z M S 5 7 Q 2 9 s d W 1 u N y w 2 f S Z x d W 9 0 O y w m c X V v d D t T Z W N 0 a W 9 u M S / n m b r m s 6 j k u I D o p q d f M j A y N T A 3 M T A x O D M 4 M z A v Q X V 0 b 1 J l b W 9 2 Z W R D b 2 x 1 b W 5 z M S 5 7 Q 2 9 s d W 1 u O C w 3 f S Z x d W 9 0 O y w m c X V v d D t T Z W N 0 a W 9 u M S / n m b r m s 6 j k u I D o p q d f M j A y N T A 3 M T A x O D M 4 M z A v Q X V 0 b 1 J l b W 9 2 Z W R D b 2 x 1 b W 5 z M S 5 7 Q 2 9 s d W 1 u O S w 4 f S Z x d W 9 0 O y w m c X V v d D t T Z W N 0 a W 9 u M S / n m b r m s 6 j k u I D o p q d f M j A y N T A 3 M T A x O D M 4 M z A v Q X V 0 b 1 J l b W 9 2 Z W R D b 2 x 1 b W 5 z M S 5 7 Q 2 9 s d W 1 u M T A s O X 0 m c X V v d D s s J n F 1 b 3 Q 7 U 2 V j d G l v b j E v 5 5 m 6 5 r O o 5 L i A 6 K a n X z I w M j U w N z E w M T g z O D M w L 0 F 1 d G 9 S Z W 1 v d m V k Q 2 9 s d W 1 u c z E u e 0 N v b H V t b j E x L D E w f S Z x d W 9 0 O y w m c X V v d D t T Z W N 0 a W 9 u M S / n m b r m s 6 j k u I D o p q d f M j A y N T A 3 M T A x O D M 4 M z A v Q X V 0 b 1 J l b W 9 2 Z W R D b 2 x 1 b W 5 z M S 5 7 Q 2 9 s d W 1 u M T I s M T F 9 J n F 1 b 3 Q 7 L C Z x d W 9 0 O 1 N l Y 3 R p b 2 4 x L + e Z u u a z q O S 4 g O i m p 1 8 y M D I 1 M D c x M D E 4 M z g z M C 9 B d X R v U m V t b 3 Z l Z E N v b H V t b n M x L n t D b 2 x 1 b W 4 x M y w x M n 0 m c X V v d D s s J n F 1 b 3 Q 7 U 2 V j d G l v b j E v 5 5 m 6 5 r O o 5 L i A 6 K a n X z I w M j U w N z E w M T g z O D M w L 0 F 1 d G 9 S Z W 1 v d m V k Q 2 9 s d W 1 u c z E u e 0 N v b H V t b j E 0 L D E z f S Z x d W 9 0 O y w m c X V v d D t T Z W N 0 a W 9 u M S / n m b r m s 6 j k u I D o p q d f M j A y N T A 3 M T A x O D M 4 M z A v Q X V 0 b 1 J l b W 9 2 Z W R D b 2 x 1 b W 5 z M S 5 7 Q 2 9 s d W 1 u M T U s M T R 9 J n F 1 b 3 Q 7 L C Z x d W 9 0 O 1 N l Y 3 R p b 2 4 x L + e Z u u a z q O S 4 g O i m p 1 8 y M D I 1 M D c x M D E 4 M z g z M C 9 B d X R v U m V t b 3 Z l Z E N v b H V t b n M x L n t D b 2 x 1 b W 4 x N i w x N X 0 m c X V v d D s s J n F 1 b 3 Q 7 U 2 V j d G l v b j E v 5 5 m 6 5 r O o 5 L i A 6 K a n X z I w M j U w N z E w M T g z O D M w L 0 F 1 d G 9 S Z W 1 v d m V k Q 2 9 s d W 1 u c z E u e 0 N v b H V t b j E 3 L D E 2 f S Z x d W 9 0 O y w m c X V v d D t T Z W N 0 a W 9 u M S / n m b r m s 6 j k u I D o p q d f M j A y N T A 3 M T A x O D M 4 M z A v Q X V 0 b 1 J l b W 9 2 Z W R D b 2 x 1 b W 5 z M S 5 7 Q 2 9 s d W 1 u M T g s M T d 9 J n F 1 b 3 Q 7 L C Z x d W 9 0 O 1 N l Y 3 R p b 2 4 x L + e Z u u a z q O S 4 g O i m p 1 8 y M D I 1 M D c x M D E 4 M z g z M C 9 B d X R v U m V t b 3 Z l Z E N v b H V t b n M x L n t D b 2 x 1 b W 4 x O S w x O H 0 m c X V v d D s s J n F 1 b 3 Q 7 U 2 V j d G l v b j E v 5 5 m 6 5 r O o 5 L i A 6 K a n X z I w M j U w N z E w M T g z O D M w L 0 F 1 d G 9 S Z W 1 v d m V k Q 2 9 s d W 1 u c z E u e 0 N v b H V t b j I w L D E 5 f S Z x d W 9 0 O y w m c X V v d D t T Z W N 0 a W 9 u M S / n m b r m s 6 j k u I D o p q d f M j A y N T A 3 M T A x O D M 4 M z A v Q X V 0 b 1 J l b W 9 2 Z W R D b 2 x 1 b W 5 z M S 5 7 Q 2 9 s d W 1 u M j E s M j B 9 J n F 1 b 3 Q 7 L C Z x d W 9 0 O 1 N l Y 3 R p b 2 4 x L + e Z u u a z q O S 4 g O i m p 1 8 y M D I 1 M D c x M D E 4 M z g z M C 9 B d X R v U m V t b 3 Z l Z E N v b H V t b n M x L n t D b 2 x 1 b W 4 y M i w y M X 0 m c X V v d D s s J n F 1 b 3 Q 7 U 2 V j d G l v b j E v 5 5 m 6 5 r O o 5 L i A 6 K a n X z I w M j U w N z E w M T g z O D M w L 0 F 1 d G 9 S Z W 1 v d m V k Q 2 9 s d W 1 u c z E u e 0 N v b H V t b j I z L D I y f S Z x d W 9 0 O y w m c X V v d D t T Z W N 0 a W 9 u M S / n m b r m s 6 j k u I D o p q d f M j A y N T A 3 M T A x O D M 4 M z A v Q X V 0 b 1 J l b W 9 2 Z W R D b 2 x 1 b W 5 z M S 5 7 Q 2 9 s d W 1 u M j Q s M j N 9 J n F 1 b 3 Q 7 L C Z x d W 9 0 O 1 N l Y 3 R p b 2 4 x L + e Z u u a z q O S 4 g O i m p 1 8 y M D I 1 M D c x M D E 4 M z g z M C 9 B d X R v U m V t b 3 Z l Z E N v b H V t b n M x L n t D b 2 x 1 b W 4 y N S w y N H 0 m c X V v d D s s J n F 1 b 3 Q 7 U 2 V j d G l v b j E v 5 5 m 6 5 r O o 5 L i A 6 K a n X z I w M j U w N z E w M T g z O D M w L 0 F 1 d G 9 S Z W 1 v d m V k Q 2 9 s d W 1 u c z E u e 0 N v b H V t b j I 2 L D I 1 f S Z x d W 9 0 O y w m c X V v d D t T Z W N 0 a W 9 u M S / n m b r m s 6 j k u I D o p q d f M j A y N T A 3 M T A x O D M 4 M z A v Q X V 0 b 1 J l b W 9 2 Z W R D b 2 x 1 b W 5 z M S 5 7 Q 2 9 s d W 1 u M j c s M j Z 9 J n F 1 b 3 Q 7 L C Z x d W 9 0 O 1 N l Y 3 R p b 2 4 x L + e Z u u a z q O S 4 g O i m p 1 8 y M D I 1 M D c x M D E 4 M z g z M C 9 B d X R v U m V t b 3 Z l Z E N v b H V t b n M x L n t D b 2 x 1 b W 4 y O C w y N 3 0 m c X V v d D s s J n F 1 b 3 Q 7 U 2 V j d G l v b j E v 5 5 m 6 5 r O o 5 L i A 6 K a n X z I w M j U w N z E w M T g z O D M w L 0 F 1 d G 9 S Z W 1 v d m V k Q 2 9 s d W 1 u c z E u e 0 N v b H V t b j I 5 L D I 4 f S Z x d W 9 0 O y w m c X V v d D t T Z W N 0 a W 9 u M S / n m b r m s 6 j k u I D o p q d f M j A y N T A 3 M T A x O D M 4 M z A v Q X V 0 b 1 J l b W 9 2 Z W R D b 2 x 1 b W 5 z M S 5 7 Q 2 9 s d W 1 u M z A s M j l 9 J n F 1 b 3 Q 7 L C Z x d W 9 0 O 1 N l Y 3 R p b 2 4 x L + e Z u u a z q O S 4 g O i m p 1 8 y M D I 1 M D c x M D E 4 M z g z M C 9 B d X R v U m V t b 3 Z l Z E N v b H V t b n M x L n t D b 2 x 1 b W 4 z M S w z M H 0 m c X V v d D s s J n F 1 b 3 Q 7 U 2 V j d G l v b j E v 5 5 m 6 5 r O o 5 L i A 6 K a n X z I w M j U w N z E w M T g z O D M w L 0 F 1 d G 9 S Z W 1 v d m V k Q 2 9 s d W 1 u c z E u e 0 N v b H V t b j M y L D M x f S Z x d W 9 0 O y w m c X V v d D t T Z W N 0 a W 9 u M S / n m b r m s 6 j k u I D o p q d f M j A y N T A 3 M T A x O D M 4 M z A v Q X V 0 b 1 J l b W 9 2 Z W R D b 2 x 1 b W 5 z M S 5 7 Q 2 9 s d W 1 u M z M s M z J 9 J n F 1 b 3 Q 7 L C Z x d W 9 0 O 1 N l Y 3 R p b 2 4 x L + e Z u u a z q O S 4 g O i m p 1 8 y M D I 1 M D c x M D E 4 M z g z M C 9 B d X R v U m V t b 3 Z l Z E N v b H V t b n M x L n t D b 2 x 1 b W 4 z N C w z M 3 0 m c X V v d D s s J n F 1 b 3 Q 7 U 2 V j d G l v b j E v 5 5 m 6 5 r O o 5 L i A 6 K a n X z I w M j U w N z E w M T g z O D M w L 0 F 1 d G 9 S Z W 1 v d m V k Q 2 9 s d W 1 u c z E u e 0 N v b H V t b j M 1 L D M 0 f S Z x d W 9 0 O y w m c X V v d D t T Z W N 0 a W 9 u M S / n m b r m s 6 j k u I D o p q d f M j A y N T A 3 M T A x O D M 4 M z A v Q X V 0 b 1 J l b W 9 2 Z W R D b 2 x 1 b W 5 z M S 5 7 Q 2 9 s d W 1 u M z Y s M z V 9 J n F 1 b 3 Q 7 L C Z x d W 9 0 O 1 N l Y 3 R p b 2 4 x L + e Z u u a z q O S 4 g O i m p 1 8 y M D I 1 M D c x M D E 4 M z g z M C 9 B d X R v U m V t b 3 Z l Z E N v b H V t b n M x L n t D b 2 x 1 b W 4 z N y w z N n 0 m c X V v d D s s J n F 1 b 3 Q 7 U 2 V j d G l v b j E v 5 5 m 6 5 r O o 5 L i A 6 K a n X z I w M j U w N z E w M T g z O D M w L 0 F 1 d G 9 S Z W 1 v d m V k Q 2 9 s d W 1 u c z E u e 0 N v b H V t b j M 4 L D M 3 f S Z x d W 9 0 O y w m c X V v d D t T Z W N 0 a W 9 u M S / n m b r m s 6 j k u I D o p q d f M j A y N T A 3 M T A x O D M 4 M z A v Q X V 0 b 1 J l b W 9 2 Z W R D b 2 x 1 b W 5 z M S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/ n m b r m s 6 j k u I D o p q d f M j A y N T A 3 M T A x O D M 4 M z A v Q X V 0 b 1 J l b W 9 2 Z W R D b 2 x 1 b W 5 z M S 5 7 Q 2 9 s d W 1 u M S w w f S Z x d W 9 0 O y w m c X V v d D t T Z W N 0 a W 9 u M S / n m b r m s 6 j k u I D o p q d f M j A y N T A 3 M T A x O D M 4 M z A v Q X V 0 b 1 J l b W 9 2 Z W R D b 2 x 1 b W 5 z M S 5 7 Q 2 9 s d W 1 u M i w x f S Z x d W 9 0 O y w m c X V v d D t T Z W N 0 a W 9 u M S / n m b r m s 6 j k u I D o p q d f M j A y N T A 3 M T A x O D M 4 M z A v Q X V 0 b 1 J l b W 9 2 Z W R D b 2 x 1 b W 5 z M S 5 7 Q 2 9 s d W 1 u M y w y f S Z x d W 9 0 O y w m c X V v d D t T Z W N 0 a W 9 u M S / n m b r m s 6 j k u I D o p q d f M j A y N T A 3 M T A x O D M 4 M z A v Q X V 0 b 1 J l b W 9 2 Z W R D b 2 x 1 b W 5 z M S 5 7 Q 2 9 s d W 1 u N C w z f S Z x d W 9 0 O y w m c X V v d D t T Z W N 0 a W 9 u M S / n m b r m s 6 j k u I D o p q d f M j A y N T A 3 M T A x O D M 4 M z A v Q X V 0 b 1 J l b W 9 2 Z W R D b 2 x 1 b W 5 z M S 5 7 Q 2 9 s d W 1 u N S w 0 f S Z x d W 9 0 O y w m c X V v d D t T Z W N 0 a W 9 u M S / n m b r m s 6 j k u I D o p q d f M j A y N T A 3 M T A x O D M 4 M z A v Q X V 0 b 1 J l b W 9 2 Z W R D b 2 x 1 b W 5 z M S 5 7 Q 2 9 s d W 1 u N i w 1 f S Z x d W 9 0 O y w m c X V v d D t T Z W N 0 a W 9 u M S / n m b r m s 6 j k u I D o p q d f M j A y N T A 3 M T A x O D M 4 M z A v Q X V 0 b 1 J l b W 9 2 Z W R D b 2 x 1 b W 5 z M S 5 7 Q 2 9 s d W 1 u N y w 2 f S Z x d W 9 0 O y w m c X V v d D t T Z W N 0 a W 9 u M S / n m b r m s 6 j k u I D o p q d f M j A y N T A 3 M T A x O D M 4 M z A v Q X V 0 b 1 J l b W 9 2 Z W R D b 2 x 1 b W 5 z M S 5 7 Q 2 9 s d W 1 u O C w 3 f S Z x d W 9 0 O y w m c X V v d D t T Z W N 0 a W 9 u M S / n m b r m s 6 j k u I D o p q d f M j A y N T A 3 M T A x O D M 4 M z A v Q X V 0 b 1 J l b W 9 2 Z W R D b 2 x 1 b W 5 z M S 5 7 Q 2 9 s d W 1 u O S w 4 f S Z x d W 9 0 O y w m c X V v d D t T Z W N 0 a W 9 u M S / n m b r m s 6 j k u I D o p q d f M j A y N T A 3 M T A x O D M 4 M z A v Q X V 0 b 1 J l b W 9 2 Z W R D b 2 x 1 b W 5 z M S 5 7 Q 2 9 s d W 1 u M T A s O X 0 m c X V v d D s s J n F 1 b 3 Q 7 U 2 V j d G l v b j E v 5 5 m 6 5 r O o 5 L i A 6 K a n X z I w M j U w N z E w M T g z O D M w L 0 F 1 d G 9 S Z W 1 v d m V k Q 2 9 s d W 1 u c z E u e 0 N v b H V t b j E x L D E w f S Z x d W 9 0 O y w m c X V v d D t T Z W N 0 a W 9 u M S / n m b r m s 6 j k u I D o p q d f M j A y N T A 3 M T A x O D M 4 M z A v Q X V 0 b 1 J l b W 9 2 Z W R D b 2 x 1 b W 5 z M S 5 7 Q 2 9 s d W 1 u M T I s M T F 9 J n F 1 b 3 Q 7 L C Z x d W 9 0 O 1 N l Y 3 R p b 2 4 x L + e Z u u a z q O S 4 g O i m p 1 8 y M D I 1 M D c x M D E 4 M z g z M C 9 B d X R v U m V t b 3 Z l Z E N v b H V t b n M x L n t D b 2 x 1 b W 4 x M y w x M n 0 m c X V v d D s s J n F 1 b 3 Q 7 U 2 V j d G l v b j E v 5 5 m 6 5 r O o 5 L i A 6 K a n X z I w M j U w N z E w M T g z O D M w L 0 F 1 d G 9 S Z W 1 v d m V k Q 2 9 s d W 1 u c z E u e 0 N v b H V t b j E 0 L D E z f S Z x d W 9 0 O y w m c X V v d D t T Z W N 0 a W 9 u M S / n m b r m s 6 j k u I D o p q d f M j A y N T A 3 M T A x O D M 4 M z A v Q X V 0 b 1 J l b W 9 2 Z W R D b 2 x 1 b W 5 z M S 5 7 Q 2 9 s d W 1 u M T U s M T R 9 J n F 1 b 3 Q 7 L C Z x d W 9 0 O 1 N l Y 3 R p b 2 4 x L + e Z u u a z q O S 4 g O i m p 1 8 y M D I 1 M D c x M D E 4 M z g z M C 9 B d X R v U m V t b 3 Z l Z E N v b H V t b n M x L n t D b 2 x 1 b W 4 x N i w x N X 0 m c X V v d D s s J n F 1 b 3 Q 7 U 2 V j d G l v b j E v 5 5 m 6 5 r O o 5 L i A 6 K a n X z I w M j U w N z E w M T g z O D M w L 0 F 1 d G 9 S Z W 1 v d m V k Q 2 9 s d W 1 u c z E u e 0 N v b H V t b j E 3 L D E 2 f S Z x d W 9 0 O y w m c X V v d D t T Z W N 0 a W 9 u M S / n m b r m s 6 j k u I D o p q d f M j A y N T A 3 M T A x O D M 4 M z A v Q X V 0 b 1 J l b W 9 2 Z W R D b 2 x 1 b W 5 z M S 5 7 Q 2 9 s d W 1 u M T g s M T d 9 J n F 1 b 3 Q 7 L C Z x d W 9 0 O 1 N l Y 3 R p b 2 4 x L + e Z u u a z q O S 4 g O i m p 1 8 y M D I 1 M D c x M D E 4 M z g z M C 9 B d X R v U m V t b 3 Z l Z E N v b H V t b n M x L n t D b 2 x 1 b W 4 x O S w x O H 0 m c X V v d D s s J n F 1 b 3 Q 7 U 2 V j d G l v b j E v 5 5 m 6 5 r O o 5 L i A 6 K a n X z I w M j U w N z E w M T g z O D M w L 0 F 1 d G 9 S Z W 1 v d m V k Q 2 9 s d W 1 u c z E u e 0 N v b H V t b j I w L D E 5 f S Z x d W 9 0 O y w m c X V v d D t T Z W N 0 a W 9 u M S / n m b r m s 6 j k u I D o p q d f M j A y N T A 3 M T A x O D M 4 M z A v Q X V 0 b 1 J l b W 9 2 Z W R D b 2 x 1 b W 5 z M S 5 7 Q 2 9 s d W 1 u M j E s M j B 9 J n F 1 b 3 Q 7 L C Z x d W 9 0 O 1 N l Y 3 R p b 2 4 x L + e Z u u a z q O S 4 g O i m p 1 8 y M D I 1 M D c x M D E 4 M z g z M C 9 B d X R v U m V t b 3 Z l Z E N v b H V t b n M x L n t D b 2 x 1 b W 4 y M i w y M X 0 m c X V v d D s s J n F 1 b 3 Q 7 U 2 V j d G l v b j E v 5 5 m 6 5 r O o 5 L i A 6 K a n X z I w M j U w N z E w M T g z O D M w L 0 F 1 d G 9 S Z W 1 v d m V k Q 2 9 s d W 1 u c z E u e 0 N v b H V t b j I z L D I y f S Z x d W 9 0 O y w m c X V v d D t T Z W N 0 a W 9 u M S / n m b r m s 6 j k u I D o p q d f M j A y N T A 3 M T A x O D M 4 M z A v Q X V 0 b 1 J l b W 9 2 Z W R D b 2 x 1 b W 5 z M S 5 7 Q 2 9 s d W 1 u M j Q s M j N 9 J n F 1 b 3 Q 7 L C Z x d W 9 0 O 1 N l Y 3 R p b 2 4 x L + e Z u u a z q O S 4 g O i m p 1 8 y M D I 1 M D c x M D E 4 M z g z M C 9 B d X R v U m V t b 3 Z l Z E N v b H V t b n M x L n t D b 2 x 1 b W 4 y N S w y N H 0 m c X V v d D s s J n F 1 b 3 Q 7 U 2 V j d G l v b j E v 5 5 m 6 5 r O o 5 L i A 6 K a n X z I w M j U w N z E w M T g z O D M w L 0 F 1 d G 9 S Z W 1 v d m V k Q 2 9 s d W 1 u c z E u e 0 N v b H V t b j I 2 L D I 1 f S Z x d W 9 0 O y w m c X V v d D t T Z W N 0 a W 9 u M S / n m b r m s 6 j k u I D o p q d f M j A y N T A 3 M T A x O D M 4 M z A v Q X V 0 b 1 J l b W 9 2 Z W R D b 2 x 1 b W 5 z M S 5 7 Q 2 9 s d W 1 u M j c s M j Z 9 J n F 1 b 3 Q 7 L C Z x d W 9 0 O 1 N l Y 3 R p b 2 4 x L + e Z u u a z q O S 4 g O i m p 1 8 y M D I 1 M D c x M D E 4 M z g z M C 9 B d X R v U m V t b 3 Z l Z E N v b H V t b n M x L n t D b 2 x 1 b W 4 y O C w y N 3 0 m c X V v d D s s J n F 1 b 3 Q 7 U 2 V j d G l v b j E v 5 5 m 6 5 r O o 5 L i A 6 K a n X z I w M j U w N z E w M T g z O D M w L 0 F 1 d G 9 S Z W 1 v d m V k Q 2 9 s d W 1 u c z E u e 0 N v b H V t b j I 5 L D I 4 f S Z x d W 9 0 O y w m c X V v d D t T Z W N 0 a W 9 u M S / n m b r m s 6 j k u I D o p q d f M j A y N T A 3 M T A x O D M 4 M z A v Q X V 0 b 1 J l b W 9 2 Z W R D b 2 x 1 b W 5 z M S 5 7 Q 2 9 s d W 1 u M z A s M j l 9 J n F 1 b 3 Q 7 L C Z x d W 9 0 O 1 N l Y 3 R p b 2 4 x L + e Z u u a z q O S 4 g O i m p 1 8 y M D I 1 M D c x M D E 4 M z g z M C 9 B d X R v U m V t b 3 Z l Z E N v b H V t b n M x L n t D b 2 x 1 b W 4 z M S w z M H 0 m c X V v d D s s J n F 1 b 3 Q 7 U 2 V j d G l v b j E v 5 5 m 6 5 r O o 5 L i A 6 K a n X z I w M j U w N z E w M T g z O D M w L 0 F 1 d G 9 S Z W 1 v d m V k Q 2 9 s d W 1 u c z E u e 0 N v b H V t b j M y L D M x f S Z x d W 9 0 O y w m c X V v d D t T Z W N 0 a W 9 u M S / n m b r m s 6 j k u I D o p q d f M j A y N T A 3 M T A x O D M 4 M z A v Q X V 0 b 1 J l b W 9 2 Z W R D b 2 x 1 b W 5 z M S 5 7 Q 2 9 s d W 1 u M z M s M z J 9 J n F 1 b 3 Q 7 L C Z x d W 9 0 O 1 N l Y 3 R p b 2 4 x L + e Z u u a z q O S 4 g O i m p 1 8 y M D I 1 M D c x M D E 4 M z g z M C 9 B d X R v U m V t b 3 Z l Z E N v b H V t b n M x L n t D b 2 x 1 b W 4 z N C w z M 3 0 m c X V v d D s s J n F 1 b 3 Q 7 U 2 V j d G l v b j E v 5 5 m 6 5 r O o 5 L i A 6 K a n X z I w M j U w N z E w M T g z O D M w L 0 F 1 d G 9 S Z W 1 v d m V k Q 2 9 s d W 1 u c z E u e 0 N v b H V t b j M 1 L D M 0 f S Z x d W 9 0 O y w m c X V v d D t T Z W N 0 a W 9 u M S / n m b r m s 6 j k u I D o p q d f M j A y N T A 3 M T A x O D M 4 M z A v Q X V 0 b 1 J l b W 9 2 Z W R D b 2 x 1 b W 5 z M S 5 7 Q 2 9 s d W 1 u M z Y s M z V 9 J n F 1 b 3 Q 7 L C Z x d W 9 0 O 1 N l Y 3 R p b 2 4 x L + e Z u u a z q O S 4 g O i m p 1 8 y M D I 1 M D c x M D E 4 M z g z M C 9 B d X R v U m V t b 3 Z l Z E N v b H V t b n M x L n t D b 2 x 1 b W 4 z N y w z N n 0 m c X V v d D s s J n F 1 b 3 Q 7 U 2 V j d G l v b j E v 5 5 m 6 5 r O o 5 L i A 6 K a n X z I w M j U w N z E w M T g z O D M w L 0 F 1 d G 9 S Z W 1 v d m V k Q 2 9 s d W 1 u c z E u e 0 N v b H V t b j M 4 L D M 3 f S Z x d W 9 0 O y w m c X V v d D t T Z W N 0 a W 9 u M S / n m b r m s 6 j k u I D o p q d f M j A y N T A 3 M T A x O D M 4 M z A v Q X V 0 b 1 J l b W 9 2 Z W R D b 2 x 1 b W 5 z M S 5 7 Q 2 9 s d W 1 u M z k s M z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O T k l Q k E l R T Y l Q j M l Q T g l R T Q l Q j g l O D A l R T g l Q T Y l Q T d f M j A y N T A 3 M T A x O D M 4 M z A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B J U U 2 J U I z J U E 4 J U U 0 J U I 4 J T g w J U U 4 J U E 2 J U E 3 X z I w M j U w N z E w M T g z O D M w J T I w K D I p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7 G w X u i Y T Q 6 8 8 i H 8 T + z r n A A A A A A I A A A A A A B B m A A A A A Q A A I A A A A N 3 R u L A S h Y J / i 3 Z j T 5 u D E o c e + b 4 m c m 9 g j G L + a u B r u v W k A A A A A A 6 A A A A A A g A A I A A A A G j 3 1 C 1 8 x 3 R s L R 1 G t n 6 P w v 6 8 / z x n b Z m t f o F t k E y 8 8 W s C U A A A A L j i a f y u L G F H 1 w p y Z A 3 f W y i e C R y K j q z V 6 0 t R m 0 a f V n 5 0 T 2 9 I G Y I V W b y r 6 b p g + k B d h q T f p c J d t f w v G 3 D 1 v u 4 Z D S 2 r Y M k p K r m C V w p c H + Z r o Y Z y Q A A A A F 3 d G J y B j I v X F t 2 T T r v q e V x + G Q L 9 G g 7 f v E d B a R O e / C v w M w R A K n t s L 3 t P K b 9 A 2 D l Y v g D 1 w p b + U 3 / j a d Q l 0 1 9 z o K Q = < / D a t a M a s h u p > 
</file>

<file path=customXml/itemProps1.xml><?xml version="1.0" encoding="utf-8"?>
<ds:datastoreItem xmlns:ds="http://schemas.openxmlformats.org/officeDocument/2006/customXml" ds:itemID="{CA4C7F1B-4E02-47B8-A318-962FC4B12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発注一覧_20250710183830（原本）</vt:lpstr>
      <vt:lpstr>並び替えイメー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コロンブスマン 原 弓乃</dc:creator>
  <cp:keywords/>
  <dc:description/>
  <cp:lastModifiedBy>コロンブスマン 伊藤 香織</cp:lastModifiedBy>
  <cp:revision/>
  <dcterms:created xsi:type="dcterms:W3CDTF">2025-07-10T09:38:59Z</dcterms:created>
  <dcterms:modified xsi:type="dcterms:W3CDTF">2025-07-24T07:24:56Z</dcterms:modified>
  <cp:category/>
  <cp:contentStatus/>
</cp:coreProperties>
</file>